>
    </row>
    <row r="280320" spans="1:2" hidden="1" x14ac:dyDescent="0.4">
      <c r="A280320" s="8" t="s">
        <v>28</v>
      </c>
      <c r="B280320" s="8" t="s">
        <v>28</v>
      </c>
    </row>
    <row r="280321" spans="1:2" hidden="1" x14ac:dyDescent="0.4">
      <c r="A280321" s="7" t="s">
        <v>204</v>
      </c>
      <c r="B280321" s="7" t="s">
        <v>17</v>
      </c>
    </row>
    <row r="280322" spans="1:2" hidden="1" x14ac:dyDescent="0.4">
      <c r="A280322" s="8" t="s">
        <v>89</v>
      </c>
      <c r="B280322" s="8" t="s">
        <v>89</v>
      </c>
    </row>
    <row r="280323" spans="1:2" hidden="1" x14ac:dyDescent="0.4">
      <c r="A280323" s="7" t="s">
        <v>221</v>
      </c>
      <c r="B280323" s="7" t="s">
        <v>89</v>
      </c>
    </row>
    <row r="280324" spans="1:2" hidden="1" x14ac:dyDescent="0.4">
      <c r="A280324" s="8" t="s">
        <v>720</v>
      </c>
      <c r="B280324" s="8" t="s">
        <v>64</v>
      </c>
    </row>
    <row r="280325" spans="1:2" hidden="1" x14ac:dyDescent="0.4">
      <c r="A280325" s="7" t="s">
        <v>206</v>
      </c>
      <c r="B280325" s="7" t="s">
        <v>28</v>
      </c>
    </row>
    <row r="280326" spans="1:2" hidden="1" x14ac:dyDescent="0.4">
      <c r="A280326" s="8" t="s">
        <v>261</v>
      </c>
      <c r="B280326" s="8" t="s">
        <v>23</v>
      </c>
    </row>
    <row r="280327" spans="1:2" hidden="1" x14ac:dyDescent="0.4">
      <c r="A280327" s="7" t="s">
        <v>28</v>
      </c>
      <c r="B280327" s="7" t="s">
        <v>28</v>
      </c>
    </row>
    <row r="280328" spans="1:2" hidden="1" x14ac:dyDescent="0.4">
      <c r="A280328" s="8" t="s">
        <v>446</v>
      </c>
      <c r="B280328" s="8" t="s">
        <v>33</v>
      </c>
    </row>
    <row r="280329" spans="1:2" hidden="1" x14ac:dyDescent="0.4">
      <c r="A280329" s="7" t="s">
        <v>23</v>
      </c>
      <c r="B280329" s="7" t="s">
        <v>23</v>
      </c>
    </row>
    <row r="280330" spans="1:2" hidden="1" x14ac:dyDescent="0.4">
      <c r="A280330" s="8" t="s">
        <v>119</v>
      </c>
      <c r="B280330" s="8" t="s">
        <v>17</v>
      </c>
    </row>
    <row r="280331" spans="1:2" x14ac:dyDescent="0.4">
      <c r="A280331" s="7" t="s">
        <v>144</v>
      </c>
      <c r="B280331" s="7" t="s">
        <v>134</v>
      </c>
    </row>
    <row r="280332" spans="1:2" hidden="1" x14ac:dyDescent="0.4">
      <c r="A280332" s="8" t="s">
        <v>44</v>
      </c>
      <c r="B280332" s="8" t="s">
        <v>17</v>
      </c>
    </row>
    <row r="280333" spans="1:2" hidden="1" x14ac:dyDescent="0.4">
      <c r="A280333" s="7" t="s">
        <v>33</v>
      </c>
      <c r="B280333" s="7" t="s">
        <v>33</v>
      </c>
    </row>
    <row r="280334" spans="1:2" hidden="1" x14ac:dyDescent="0.4">
      <c r="A280334" s="8" t="s">
        <v>39</v>
      </c>
      <c r="B280334" s="8" t="s">
        <v>40</v>
      </c>
    </row>
    <row r="280335" spans="1:2" hidden="1" x14ac:dyDescent="0.4">
      <c r="A280335" s="7" t="s">
        <v>2514</v>
      </c>
      <c r="B280335" s="7" t="s">
        <v>101</v>
      </c>
    </row>
    <row r="280336" spans="1:2" hidden="1" x14ac:dyDescent="0.4">
      <c r="A280336" s="8" t="s">
        <v>57</v>
      </c>
      <c r="B280336" s="8" t="s">
        <v>58</v>
      </c>
    </row>
    <row r="280337" spans="1:2" hidden="1" x14ac:dyDescent="0.4">
      <c r="A280337" s="7" t="s">
        <v>201</v>
      </c>
      <c r="B280337" s="7" t="s">
        <v>28</v>
      </c>
    </row>
    <row r="280338" spans="1:2" hidden="1" x14ac:dyDescent="0.4">
      <c r="A280338" s="8" t="s">
        <v>767</v>
      </c>
      <c r="B280338" s="8" t="s">
        <v>23</v>
      </c>
    </row>
    <row r="280339" spans="1:2" hidden="1" x14ac:dyDescent="0.4">
      <c r="A280339" s="7" t="s">
        <v>23</v>
      </c>
      <c r="B280339" s="7" t="s">
        <v>23</v>
      </c>
    </row>
    <row r="280340" spans="1:2" hidden="1" x14ac:dyDescent="0.4">
      <c r="A280340" s="8" t="s">
        <v>70</v>
      </c>
      <c r="B280340" s="8" t="s">
        <v>70</v>
      </c>
    </row>
    <row r="280341" spans="1:2" hidden="1" x14ac:dyDescent="0.4">
      <c r="A280341" s="7" t="s">
        <v>311</v>
      </c>
      <c r="B280341" s="7" t="s">
        <v>311</v>
      </c>
    </row>
    <row r="280342" spans="1:2" hidden="1" x14ac:dyDescent="0.4">
      <c r="A280342" s="8" t="s">
        <v>101</v>
      </c>
      <c r="B280342" s="8" t="s">
        <v>101</v>
      </c>
    </row>
    <row r="280343" spans="1:2" hidden="1" x14ac:dyDescent="0.4">
      <c r="A280343" s="7" t="s">
        <v>176</v>
      </c>
      <c r="B280343" s="7" t="s">
        <v>23</v>
      </c>
    </row>
    <row r="280344" spans="1:2" hidden="1" x14ac:dyDescent="0.4">
      <c r="A280344" s="8" t="s">
        <v>44</v>
      </c>
      <c r="B280344" s="8" t="s">
        <v>17</v>
      </c>
    </row>
    <row r="280345" spans="1:2" hidden="1" x14ac:dyDescent="0.4">
      <c r="A280345" s="7" t="s">
        <v>131</v>
      </c>
      <c r="B280345" s="7" t="s">
        <v>28</v>
      </c>
    </row>
    <row r="280346" spans="1:2" hidden="1" x14ac:dyDescent="0.4">
      <c r="A280346" s="8" t="s">
        <v>44</v>
      </c>
      <c r="B280346" s="8" t="s">
        <v>17</v>
      </c>
    </row>
    <row r="280347" spans="1:2" hidden="1" x14ac:dyDescent="0.4">
      <c r="A280347" s="7" t="s">
        <v>176</v>
      </c>
      <c r="B280347" s="7" t="s">
        <v>23</v>
      </c>
    </row>
    <row r="280348" spans="1:2" hidden="1" x14ac:dyDescent="0.4">
      <c r="A280348" s="8" t="s">
        <v>33</v>
      </c>
      <c r="B280348" s="8" t="s">
        <v>33</v>
      </c>
    </row>
    <row r="280349" spans="1:2" hidden="1" x14ac:dyDescent="0.4">
      <c r="A280349" s="7" t="s">
        <v>79</v>
      </c>
      <c r="B280349" s="7" t="s">
        <v>23</v>
      </c>
    </row>
    <row r="280350" spans="1:2" hidden="1" x14ac:dyDescent="0.4">
      <c r="A280350" s="8" t="s">
        <v>39</v>
      </c>
      <c r="B280350" s="8" t="s">
        <v>40</v>
      </c>
    </row>
    <row r="280351" spans="1:2" hidden="1" x14ac:dyDescent="0.4">
      <c r="A280351" s="7" t="s">
        <v>33</v>
      </c>
      <c r="B280351" s="7" t="s">
        <v>33</v>
      </c>
    </row>
    <row r="280352" spans="1:2" hidden="1" x14ac:dyDescent="0.4">
      <c r="A280352" s="8" t="s">
        <v>17</v>
      </c>
      <c r="B280352" s="8" t="s">
        <v>17</v>
      </c>
    </row>
    <row r="280353" spans="1:2" hidden="1" x14ac:dyDescent="0.4">
      <c r="A280353" s="7" t="s">
        <v>42</v>
      </c>
      <c r="B280353" s="7" t="s">
        <v>23</v>
      </c>
    </row>
    <row r="280354" spans="1:2" hidden="1" x14ac:dyDescent="0.4">
      <c r="A280354" s="8" t="s">
        <v>42</v>
      </c>
      <c r="B280354" s="8" t="s">
        <v>23</v>
      </c>
    </row>
    <row r="280355" spans="1:2" hidden="1" x14ac:dyDescent="0.4">
      <c r="A280355" s="7" t="s">
        <v>22</v>
      </c>
      <c r="B280355" s="7" t="s">
        <v>23</v>
      </c>
    </row>
    <row r="280356" spans="1:2" hidden="1" x14ac:dyDescent="0.4">
      <c r="A280356" s="8" t="s">
        <v>33</v>
      </c>
      <c r="B280356" s="8" t="s">
        <v>33</v>
      </c>
    </row>
    <row r="280357" spans="1:2" hidden="1" x14ac:dyDescent="0.4">
      <c r="A280357" s="7" t="s">
        <v>39</v>
      </c>
      <c r="B280357" s="7" t="s">
        <v>40</v>
      </c>
    </row>
    <row r="280358" spans="1:2" hidden="1" x14ac:dyDescent="0.4">
      <c r="A280358" s="8" t="s">
        <v>601</v>
      </c>
      <c r="B280358" s="8" t="s">
        <v>23</v>
      </c>
    </row>
    <row r="280359" spans="1:2" hidden="1" x14ac:dyDescent="0.4">
      <c r="A280359" s="7" t="s">
        <v>50</v>
      </c>
      <c r="B280359" s="7" t="s">
        <v>50</v>
      </c>
    </row>
    <row r="280360" spans="1:2" hidden="1" x14ac:dyDescent="0.4">
      <c r="A280360" s="8" t="s">
        <v>153</v>
      </c>
      <c r="B280360" s="8" t="s">
        <v>23</v>
      </c>
    </row>
    <row r="280361" spans="1:2" hidden="1" x14ac:dyDescent="0.4">
      <c r="A280361" s="7" t="s">
        <v>297</v>
      </c>
      <c r="B280361" s="7" t="s">
        <v>17</v>
      </c>
    </row>
    <row r="280362" spans="1:2" hidden="1" x14ac:dyDescent="0.4">
      <c r="A280362" s="8" t="s">
        <v>252</v>
      </c>
      <c r="B280362" s="8" t="s">
        <v>52</v>
      </c>
    </row>
    <row r="280363" spans="1:2" hidden="1" x14ac:dyDescent="0.4">
      <c r="A280363" s="7" t="s">
        <v>131</v>
      </c>
      <c r="B280363" s="7" t="s">
        <v>28</v>
      </c>
    </row>
    <row r="280364" spans="1:2" hidden="1" x14ac:dyDescent="0.4">
      <c r="A280364" s="8" t="s">
        <v>42</v>
      </c>
      <c r="B280364" s="8" t="s">
        <v>23</v>
      </c>
    </row>
    <row r="280365" spans="1:2" hidden="1" x14ac:dyDescent="0.4">
      <c r="A280365" s="7" t="s">
        <v>1862</v>
      </c>
      <c r="B280365" s="7" t="s">
        <v>50</v>
      </c>
    </row>
    <row r="280366" spans="1:2" hidden="1" x14ac:dyDescent="0.4">
      <c r="A280366" s="8" t="s">
        <v>33</v>
      </c>
      <c r="B280366" s="8" t="s">
        <v>33</v>
      </c>
    </row>
    <row r="280367" spans="1:2" hidden="1" x14ac:dyDescent="0.4">
      <c r="A280367" s="7" t="s">
        <v>194</v>
      </c>
      <c r="B280367" s="7" t="s">
        <v>64</v>
      </c>
    </row>
    <row r="280368" spans="1:2" x14ac:dyDescent="0.4">
      <c r="A280368" s="8" t="s">
        <v>144</v>
      </c>
      <c r="B280368" s="8" t="s">
        <v>134</v>
      </c>
    </row>
    <row r="280369" spans="1:2" hidden="1" x14ac:dyDescent="0.4">
      <c r="A280369" s="7" t="s">
        <v>57</v>
      </c>
      <c r="B280369" s="7" t="s">
        <v>58</v>
      </c>
    </row>
    <row r="280370" spans="1:2" hidden="1" x14ac:dyDescent="0.4">
      <c r="A280370" s="8" t="s">
        <v>119</v>
      </c>
      <c r="B280370" s="8" t="s">
        <v>17</v>
      </c>
    </row>
    <row r="280371" spans="1:2" hidden="1" x14ac:dyDescent="0.4">
      <c r="A280371" s="7" t="s">
        <v>294</v>
      </c>
      <c r="B280371" s="7" t="s">
        <v>23</v>
      </c>
    </row>
    <row r="280372" spans="1:2" hidden="1" x14ac:dyDescent="0.4">
      <c r="A280372" s="8" t="s">
        <v>60</v>
      </c>
      <c r="B280372" s="8" t="s">
        <v>17</v>
      </c>
    </row>
    <row r="280373" spans="1:2" hidden="1" x14ac:dyDescent="0.4">
      <c r="A280373" s="7" t="s">
        <v>485</v>
      </c>
      <c r="B280373" s="7" t="s">
        <v>33</v>
      </c>
    </row>
    <row r="280374" spans="1:2" hidden="1" x14ac:dyDescent="0.4">
      <c r="A280374" s="8" t="s">
        <v>1279</v>
      </c>
      <c r="B280374" s="8" t="s">
        <v>70</v>
      </c>
    </row>
    <row r="280375" spans="1:2" x14ac:dyDescent="0.4">
      <c r="A280375" s="7" t="s">
        <v>144</v>
      </c>
      <c r="B280375" s="7" t="s">
        <v>134</v>
      </c>
    </row>
    <row r="280376" spans="1:2" hidden="1" x14ac:dyDescent="0.4">
      <c r="A280376" s="8" t="s">
        <v>194</v>
      </c>
      <c r="B280376" s="8" t="s">
        <v>64</v>
      </c>
    </row>
    <row r="280377" spans="1:2" hidden="1" x14ac:dyDescent="0.4">
      <c r="A280377" s="7" t="s">
        <v>297</v>
      </c>
      <c r="B280377" s="7" t="s">
        <v>17</v>
      </c>
    </row>
    <row r="280378" spans="1:2" hidden="1" x14ac:dyDescent="0.4">
      <c r="A280378" s="8" t="s">
        <v>37</v>
      </c>
      <c r="B280378" s="8" t="s">
        <v>33</v>
      </c>
    </row>
    <row r="280379" spans="1:2" hidden="1" x14ac:dyDescent="0.4">
      <c r="A280379" s="7" t="s">
        <v>28</v>
      </c>
      <c r="B280379" s="7" t="s">
        <v>28</v>
      </c>
    </row>
    <row r="280380" spans="1:2" hidden="1" x14ac:dyDescent="0.4">
      <c r="A280380" s="8" t="s">
        <v>28</v>
      </c>
      <c r="B280380" s="8" t="s">
        <v>28</v>
      </c>
    </row>
    <row r="280381" spans="1:2" hidden="1" x14ac:dyDescent="0.4">
      <c r="A280381" s="7" t="s">
        <v>156</v>
      </c>
      <c r="B280381" s="7" t="s">
        <v>52</v>
      </c>
    </row>
    <row r="280382" spans="1:2" hidden="1" x14ac:dyDescent="0.4">
      <c r="A280382" s="8" t="s">
        <v>16</v>
      </c>
      <c r="B280382" s="8" t="s">
        <v>17</v>
      </c>
    </row>
    <row r="280383" spans="1:2" hidden="1" x14ac:dyDescent="0.4">
      <c r="A280383" s="7" t="s">
        <v>206</v>
      </c>
      <c r="B280383" s="7" t="s">
        <v>28</v>
      </c>
    </row>
    <row r="280384" spans="1:2" hidden="1" x14ac:dyDescent="0.4">
      <c r="A280384" s="8" t="s">
        <v>146</v>
      </c>
      <c r="B280384" s="8" t="s">
        <v>28</v>
      </c>
    </row>
    <row r="280385" spans="1:2" hidden="1" x14ac:dyDescent="0.4">
      <c r="A280385" s="7" t="s">
        <v>17</v>
      </c>
      <c r="B280385" s="7" t="s">
        <v>17</v>
      </c>
    </row>
    <row r="280386" spans="1:2" hidden="1" x14ac:dyDescent="0.4">
      <c r="A280386" s="8" t="s">
        <v>28</v>
      </c>
      <c r="B280386" s="8" t="s">
        <v>28</v>
      </c>
    </row>
    <row r="280387" spans="1:2" hidden="1" x14ac:dyDescent="0.4">
      <c r="A280387" s="7" t="s">
        <v>101</v>
      </c>
      <c r="B280387" s="7" t="s">
        <v>101</v>
      </c>
    </row>
    <row r="280388" spans="1:2" hidden="1" x14ac:dyDescent="0.4">
      <c r="A280388" s="8" t="s">
        <v>39</v>
      </c>
      <c r="B280388" s="8" t="s">
        <v>40</v>
      </c>
    </row>
    <row r="280389" spans="1:2" hidden="1" x14ac:dyDescent="0.4">
      <c r="A280389" s="7" t="s">
        <v>234</v>
      </c>
      <c r="B280389" s="7" t="s">
        <v>101</v>
      </c>
    </row>
    <row r="280390" spans="1:2" hidden="1" x14ac:dyDescent="0.4">
      <c r="A280390" s="8" t="s">
        <v>311</v>
      </c>
      <c r="B280390" s="8" t="s">
        <v>311</v>
      </c>
    </row>
    <row r="280391" spans="1:2" hidden="1" x14ac:dyDescent="0.4">
      <c r="A280391" s="7" t="s">
        <v>39</v>
      </c>
      <c r="B280391" s="7" t="s">
        <v>40</v>
      </c>
    </row>
    <row r="280392" spans="1:2" x14ac:dyDescent="0.4">
      <c r="A280392" s="8" t="s">
        <v>133</v>
      </c>
      <c r="B280392" s="8" t="s">
        <v>134</v>
      </c>
    </row>
    <row r="280393" spans="1:2" hidden="1" x14ac:dyDescent="0.4">
      <c r="A280393" s="7" t="s">
        <v>1279</v>
      </c>
      <c r="B280393" s="7" t="s">
        <v>70</v>
      </c>
    </row>
    <row r="280394" spans="1:2" hidden="1" x14ac:dyDescent="0.4">
      <c r="A280394" s="8" t="s">
        <v>3917</v>
      </c>
      <c r="B280394" s="8" t="s">
        <v>50</v>
      </c>
    </row>
    <row r="280395" spans="1:2" hidden="1" x14ac:dyDescent="0.4">
      <c r="A280395" s="7" t="s">
        <v>204</v>
      </c>
      <c r="B280395" s="7" t="s">
        <v>23</v>
      </c>
    </row>
    <row r="280396" spans="1:2" hidden="1" x14ac:dyDescent="0.4">
      <c r="A280396" s="8" t="s">
        <v>37</v>
      </c>
      <c r="B280396" s="8" t="s">
        <v>33</v>
      </c>
    </row>
    <row r="280397" spans="1:2" hidden="1" x14ac:dyDescent="0.4">
      <c r="A280397" s="7" t="s">
        <v>146</v>
      </c>
      <c r="B280397" s="7" t="s">
        <v>28</v>
      </c>
    </row>
    <row r="280398" spans="1:2" x14ac:dyDescent="0.4">
      <c r="A280398" s="8" t="s">
        <v>142</v>
      </c>
      <c r="B280398" s="8" t="s">
        <v>134</v>
      </c>
    </row>
    <row r="280399" spans="1:2" hidden="1" x14ac:dyDescent="0.4">
      <c r="A280399" s="7" t="s">
        <v>119</v>
      </c>
      <c r="B280399" s="7" t="s">
        <v>17</v>
      </c>
    </row>
    <row r="280400" spans="1:2" hidden="1" x14ac:dyDescent="0.4">
      <c r="A280400" s="8" t="s">
        <v>267</v>
      </c>
      <c r="B280400" s="8" t="s">
        <v>52</v>
      </c>
    </row>
    <row r="280401" spans="1:2" hidden="1" x14ac:dyDescent="0.4">
      <c r="A280401" s="7" t="s">
        <v>54</v>
      </c>
      <c r="B280401" s="7" t="s">
        <v>52</v>
      </c>
    </row>
    <row r="280402" spans="1:2" hidden="1" x14ac:dyDescent="0.4">
      <c r="A280402" s="8" t="s">
        <v>42</v>
      </c>
      <c r="B280402" s="8" t="s">
        <v>23</v>
      </c>
    </row>
    <row r="280403" spans="1:2" hidden="1" x14ac:dyDescent="0.4">
      <c r="A280403" s="7" t="s">
        <v>206</v>
      </c>
      <c r="B280403" s="7" t="s">
        <v>28</v>
      </c>
    </row>
    <row r="280404" spans="1:2" hidden="1" x14ac:dyDescent="0.4">
      <c r="A280404" s="8" t="s">
        <v>104</v>
      </c>
      <c r="B280404" s="8" t="s">
        <v>28</v>
      </c>
    </row>
    <row r="280405" spans="1:2" hidden="1" x14ac:dyDescent="0.4">
      <c r="A280405" s="7" t="s">
        <v>629</v>
      </c>
      <c r="B280405" s="7" t="s">
        <v>89</v>
      </c>
    </row>
    <row r="280406" spans="1:2" hidden="1" x14ac:dyDescent="0.4">
      <c r="A280406" s="8" t="s">
        <v>33</v>
      </c>
      <c r="B280406" s="8" t="s">
        <v>33</v>
      </c>
    </row>
    <row r="280407" spans="1:2" hidden="1" x14ac:dyDescent="0.4">
      <c r="A280407" s="7" t="s">
        <v>495</v>
      </c>
      <c r="B280407" s="7" t="s">
        <v>28</v>
      </c>
    </row>
    <row r="280408" spans="1:2" x14ac:dyDescent="0.4">
      <c r="A280408" s="8" t="s">
        <v>134</v>
      </c>
      <c r="B280408" s="8" t="s">
        <v>134</v>
      </c>
    </row>
    <row r="280409" spans="1:2" hidden="1" x14ac:dyDescent="0.4">
      <c r="A280409" s="7" t="s">
        <v>22</v>
      </c>
      <c r="B280409" s="7" t="s">
        <v>23</v>
      </c>
    </row>
    <row r="280410" spans="1:2" hidden="1" x14ac:dyDescent="0.4">
      <c r="A280410" s="8" t="s">
        <v>1279</v>
      </c>
      <c r="B280410" s="8" t="s">
        <v>70</v>
      </c>
    </row>
    <row r="280411" spans="1:2" hidden="1" x14ac:dyDescent="0.4">
      <c r="A280411" s="7" t="s">
        <v>163</v>
      </c>
      <c r="B280411" s="7" t="s">
        <v>58</v>
      </c>
    </row>
    <row r="280412" spans="1:2" hidden="1" x14ac:dyDescent="0.4">
      <c r="A280412" s="8" t="s">
        <v>48</v>
      </c>
      <c r="B280412" s="8" t="s">
        <v>28</v>
      </c>
    </row>
    <row r="280413" spans="1:2" hidden="1" x14ac:dyDescent="0.4">
      <c r="A280413" s="7" t="s">
        <v>176</v>
      </c>
      <c r="B280413" s="7" t="s">
        <v>23</v>
      </c>
    </row>
    <row r="280414" spans="1:2" hidden="1" x14ac:dyDescent="0.4">
      <c r="A280414" s="8" t="s">
        <v>64</v>
      </c>
      <c r="B280414" s="8" t="s">
        <v>64</v>
      </c>
    </row>
    <row r="280415" spans="1:2" hidden="1" x14ac:dyDescent="0.4">
      <c r="A280415" s="7" t="s">
        <v>54</v>
      </c>
      <c r="B280415" s="7" t="s">
        <v>52</v>
      </c>
    </row>
    <row r="280416" spans="1:2" hidden="1" x14ac:dyDescent="0.4">
      <c r="A280416" s="8" t="s">
        <v>28</v>
      </c>
      <c r="B280416" s="8" t="s">
        <v>28</v>
      </c>
    </row>
    <row r="280417" spans="1:2" x14ac:dyDescent="0.4">
      <c r="A280417" s="7" t="s">
        <v>134</v>
      </c>
      <c r="B280417" s="7" t="s">
        <v>134</v>
      </c>
    </row>
    <row r="280418" spans="1:2" hidden="1" x14ac:dyDescent="0.4">
      <c r="A280418" s="8" t="s">
        <v>176</v>
      </c>
      <c r="B280418" s="8" t="s">
        <v>23</v>
      </c>
    </row>
    <row r="280419" spans="1:2" hidden="1" x14ac:dyDescent="0.4">
      <c r="A280419" s="7" t="s">
        <v>311</v>
      </c>
      <c r="B280419" s="7" t="s">
        <v>311</v>
      </c>
    </row>
    <row r="280420" spans="1:2" hidden="1" x14ac:dyDescent="0.4">
      <c r="A280420" s="8" t="s">
        <v>1167</v>
      </c>
      <c r="B280420" s="8" t="s">
        <v>64</v>
      </c>
    </row>
    <row r="280421" spans="1:2" hidden="1" x14ac:dyDescent="0.4">
      <c r="A280421" s="7" t="s">
        <v>176</v>
      </c>
      <c r="B280421" s="7" t="s">
        <v>23</v>
      </c>
    </row>
    <row r="280422" spans="1:2" hidden="1" x14ac:dyDescent="0.4">
      <c r="A280422" s="8" t="s">
        <v>104</v>
      </c>
      <c r="B280422" s="8" t="s">
        <v>28</v>
      </c>
    </row>
    <row r="280423" spans="1:2" x14ac:dyDescent="0.4">
      <c r="A280423" s="7" t="s">
        <v>187</v>
      </c>
      <c r="B280423" s="7" t="s">
        <v>134</v>
      </c>
    </row>
    <row r="280424" spans="1:2" x14ac:dyDescent="0.4">
      <c r="A280424" s="8" t="s">
        <v>500</v>
      </c>
      <c r="B280424" s="8" t="s">
        <v>134</v>
      </c>
    </row>
    <row r="280425" spans="1:2" hidden="1" x14ac:dyDescent="0.4">
      <c r="A280425" s="7" t="s">
        <v>50</v>
      </c>
      <c r="B280425" s="7" t="s">
        <v>50</v>
      </c>
    </row>
    <row r="280426" spans="1:2" hidden="1" x14ac:dyDescent="0.4">
      <c r="A280426" s="8" t="s">
        <v>44</v>
      </c>
      <c r="B280426" s="8" t="s">
        <v>17</v>
      </c>
    </row>
    <row r="280427" spans="1:2" hidden="1" x14ac:dyDescent="0.4">
      <c r="A280427" s="7" t="s">
        <v>84</v>
      </c>
      <c r="B280427" s="7" t="s">
        <v>33</v>
      </c>
    </row>
    <row r="280428" spans="1:2" hidden="1" x14ac:dyDescent="0.4">
      <c r="A280428" s="8" t="s">
        <v>57</v>
      </c>
      <c r="B280428" s="8" t="s">
        <v>58</v>
      </c>
    </row>
    <row r="280429" spans="1:2" hidden="1" x14ac:dyDescent="0.4">
      <c r="A280429" s="7" t="s">
        <v>23</v>
      </c>
      <c r="B280429" s="7" t="s">
        <v>23</v>
      </c>
    </row>
    <row r="280430" spans="1:2" hidden="1" x14ac:dyDescent="0.4">
      <c r="A280430" s="8" t="s">
        <v>39</v>
      </c>
      <c r="B280430" s="8" t="s">
        <v>40</v>
      </c>
    </row>
    <row r="280431" spans="1:2" hidden="1" x14ac:dyDescent="0.4">
      <c r="A280431" s="7" t="s">
        <v>176</v>
      </c>
      <c r="B280431" s="7" t="s">
        <v>23</v>
      </c>
    </row>
    <row r="280432" spans="1:2" hidden="1" x14ac:dyDescent="0.4">
      <c r="A280432" s="8" t="s">
        <v>39</v>
      </c>
      <c r="B280432" s="8" t="s">
        <v>40</v>
      </c>
    </row>
    <row r="280433" spans="1:2" hidden="1" x14ac:dyDescent="0.4">
      <c r="A280433" s="7" t="s">
        <v>22</v>
      </c>
      <c r="B280433" s="7" t="s">
        <v>23</v>
      </c>
    </row>
    <row r="280434" spans="1:2" hidden="1" x14ac:dyDescent="0.4">
      <c r="A280434" s="8" t="s">
        <v>495</v>
      </c>
      <c r="B280434" s="8" t="s">
        <v>28</v>
      </c>
    </row>
    <row r="280435" spans="1:2" hidden="1" x14ac:dyDescent="0.4">
      <c r="A280435" s="7" t="s">
        <v>39</v>
      </c>
      <c r="B280435" s="7" t="s">
        <v>40</v>
      </c>
    </row>
    <row r="280436" spans="1:2" hidden="1" x14ac:dyDescent="0.4">
      <c r="A280436" s="8" t="s">
        <v>37</v>
      </c>
      <c r="B280436" s="8" t="s">
        <v>33</v>
      </c>
    </row>
    <row r="280437" spans="1:2" hidden="1" x14ac:dyDescent="0.4">
      <c r="A280437" s="7" t="s">
        <v>23</v>
      </c>
      <c r="B280437" s="7" t="s">
        <v>23</v>
      </c>
    </row>
    <row r="280438" spans="1:2" hidden="1" x14ac:dyDescent="0.4">
      <c r="A280438" s="8" t="s">
        <v>48</v>
      </c>
      <c r="B280438" s="8" t="s">
        <v>28</v>
      </c>
    </row>
    <row r="280439" spans="1:2" hidden="1" x14ac:dyDescent="0.4">
      <c r="A280439" s="7" t="s">
        <v>33</v>
      </c>
      <c r="B280439" s="7" t="s">
        <v>33</v>
      </c>
    </row>
    <row r="280440" spans="1:2" hidden="1" x14ac:dyDescent="0.4">
      <c r="A280440" s="8" t="s">
        <v>42</v>
      </c>
      <c r="B280440" s="8" t="s">
        <v>23</v>
      </c>
    </row>
    <row r="280441" spans="1:2" hidden="1" x14ac:dyDescent="0.4">
      <c r="A280441" s="7" t="s">
        <v>176</v>
      </c>
      <c r="B280441" s="7" t="s">
        <v>23</v>
      </c>
    </row>
    <row r="280442" spans="1:2" hidden="1" x14ac:dyDescent="0.4">
      <c r="A280442" s="8" t="s">
        <v>44</v>
      </c>
      <c r="B280442" s="8" t="s">
        <v>17</v>
      </c>
    </row>
    <row r="280443" spans="1:2" hidden="1" x14ac:dyDescent="0.4">
      <c r="A280443" s="7" t="s">
        <v>64</v>
      </c>
      <c r="B280443" s="7" t="s">
        <v>64</v>
      </c>
    </row>
    <row r="280444" spans="1:2" hidden="1" x14ac:dyDescent="0.4">
      <c r="A280444" s="8" t="s">
        <v>39</v>
      </c>
      <c r="B280444" s="8" t="s">
        <v>40</v>
      </c>
    </row>
    <row r="280445" spans="1:2" hidden="1" x14ac:dyDescent="0.4">
      <c r="A280445" s="7" t="s">
        <v>95</v>
      </c>
      <c r="B280445" s="7" t="s">
        <v>89</v>
      </c>
    </row>
    <row r="280446" spans="1:2" hidden="1" x14ac:dyDescent="0.4">
      <c r="A280446" s="8" t="s">
        <v>28</v>
      </c>
      <c r="B280446" s="8" t="s">
        <v>28</v>
      </c>
    </row>
    <row r="280447" spans="1:2" hidden="1" x14ac:dyDescent="0.4">
      <c r="A280447" s="7" t="s">
        <v>495</v>
      </c>
      <c r="B280447" s="7" t="s">
        <v>28</v>
      </c>
    </row>
    <row r="280448" spans="1:2" hidden="1" x14ac:dyDescent="0.4">
      <c r="A280448" s="8" t="s">
        <v>17</v>
      </c>
      <c r="B280448" s="8" t="s">
        <v>17</v>
      </c>
    </row>
    <row r="280449" spans="1:2" hidden="1" x14ac:dyDescent="0.4">
      <c r="A280449" s="7" t="s">
        <v>22</v>
      </c>
      <c r="B280449" s="7" t="s">
        <v>23</v>
      </c>
    </row>
    <row r="280450" spans="1:2" hidden="1" x14ac:dyDescent="0.4">
      <c r="A280450" s="8" t="s">
        <v>230</v>
      </c>
      <c r="B280450" s="8" t="s">
        <v>28</v>
      </c>
    </row>
    <row r="280451" spans="1:2" hidden="1" x14ac:dyDescent="0.4">
      <c r="A280451" s="7" t="s">
        <v>39</v>
      </c>
      <c r="B280451" s="7" t="s">
        <v>40</v>
      </c>
    </row>
    <row r="280452" spans="1:2" hidden="1" x14ac:dyDescent="0.4">
      <c r="A280452" s="8" t="s">
        <v>453</v>
      </c>
      <c r="B280452" s="8" t="s">
        <v>28</v>
      </c>
    </row>
    <row r="280453" spans="1:2" hidden="1" x14ac:dyDescent="0.4">
      <c r="A280453" s="7" t="s">
        <v>297</v>
      </c>
      <c r="B280453" s="7" t="s">
        <v>17</v>
      </c>
    </row>
    <row r="280454" spans="1:2" hidden="1" x14ac:dyDescent="0.4">
      <c r="A280454" s="8" t="s">
        <v>204</v>
      </c>
      <c r="B280454" s="8" t="s">
        <v>23</v>
      </c>
    </row>
    <row r="280455" spans="1:2" hidden="1" x14ac:dyDescent="0.4">
      <c r="A280455" s="7" t="s">
        <v>42</v>
      </c>
      <c r="B280455" s="7" t="s">
        <v>23</v>
      </c>
    </row>
    <row r="280456" spans="1:2" hidden="1" x14ac:dyDescent="0.4">
      <c r="A280456" s="8" t="s">
        <v>50</v>
      </c>
      <c r="B280456" s="8" t="s">
        <v>50</v>
      </c>
    </row>
    <row r="280457" spans="1:2" hidden="1" x14ac:dyDescent="0.4">
      <c r="A280457" s="7" t="s">
        <v>221</v>
      </c>
      <c r="B280457" s="7" t="s">
        <v>89</v>
      </c>
    </row>
    <row r="280458" spans="1:2" hidden="1" x14ac:dyDescent="0.4">
      <c r="A280458" s="8" t="s">
        <v>176</v>
      </c>
      <c r="B280458" s="8" t="s">
        <v>23</v>
      </c>
    </row>
    <row r="280459" spans="1:2" hidden="1" x14ac:dyDescent="0.4">
      <c r="A280459" s="7" t="s">
        <v>131</v>
      </c>
      <c r="B280459" s="7" t="s">
        <v>28</v>
      </c>
    </row>
    <row r="280460" spans="1:2" hidden="1" x14ac:dyDescent="0.4">
      <c r="A280460" s="8" t="s">
        <v>58</v>
      </c>
      <c r="B280460" s="8" t="s">
        <v>58</v>
      </c>
    </row>
    <row r="280461" spans="1:2" hidden="1" x14ac:dyDescent="0.4">
      <c r="A280461" s="7" t="s">
        <v>176</v>
      </c>
      <c r="B280461" s="7" t="s">
        <v>23</v>
      </c>
    </row>
    <row r="280462" spans="1:2" hidden="1" x14ac:dyDescent="0.4">
      <c r="A280462" s="8" t="s">
        <v>88</v>
      </c>
      <c r="B280462" s="8" t="s">
        <v>89</v>
      </c>
    </row>
    <row r="280463" spans="1:2" hidden="1" x14ac:dyDescent="0.4">
      <c r="A280463" s="7" t="s">
        <v>88</v>
      </c>
      <c r="B280463" s="7" t="s">
        <v>89</v>
      </c>
    </row>
    <row r="280464" spans="1:2" hidden="1" x14ac:dyDescent="0.4">
      <c r="A280464" s="8" t="s">
        <v>297</v>
      </c>
      <c r="B280464" s="8" t="s">
        <v>17</v>
      </c>
    </row>
    <row r="280465" spans="1:2" hidden="1" x14ac:dyDescent="0.4">
      <c r="A280465" s="7" t="s">
        <v>39</v>
      </c>
      <c r="B280465" s="7" t="s">
        <v>40</v>
      </c>
    </row>
    <row r="280466" spans="1:2" hidden="1" x14ac:dyDescent="0.4">
      <c r="A280466" s="8" t="s">
        <v>84</v>
      </c>
      <c r="B280466" s="8" t="s">
        <v>33</v>
      </c>
    </row>
    <row r="280467" spans="1:2" hidden="1" x14ac:dyDescent="0.4">
      <c r="A280467" s="7" t="s">
        <v>153</v>
      </c>
      <c r="B280467" s="7" t="s">
        <v>70</v>
      </c>
    </row>
    <row r="280468" spans="1:2" hidden="1" x14ac:dyDescent="0.4">
      <c r="A280468" s="8" t="s">
        <v>221</v>
      </c>
      <c r="B280468" s="8" t="s">
        <v>89</v>
      </c>
    </row>
    <row r="280469" spans="1:2" hidden="1" x14ac:dyDescent="0.4">
      <c r="A280469" s="7" t="s">
        <v>471</v>
      </c>
      <c r="B280469" s="7" t="s">
        <v>40</v>
      </c>
    </row>
    <row r="280470" spans="1:2" hidden="1" x14ac:dyDescent="0.4">
      <c r="A280470" s="8" t="s">
        <v>104</v>
      </c>
      <c r="B280470" s="8" t="s">
        <v>28</v>
      </c>
    </row>
    <row r="280471" spans="1:2" hidden="1" x14ac:dyDescent="0.4">
      <c r="A280471" s="7" t="s">
        <v>42</v>
      </c>
      <c r="B280471" s="7" t="s">
        <v>23</v>
      </c>
    </row>
    <row r="280472" spans="1:2" hidden="1" x14ac:dyDescent="0.4">
      <c r="A280472" s="8" t="s">
        <v>42</v>
      </c>
      <c r="B280472" s="8" t="s">
        <v>23</v>
      </c>
    </row>
    <row r="280473" spans="1:2" hidden="1" x14ac:dyDescent="0.4">
      <c r="A280473" s="7" t="s">
        <v>42</v>
      </c>
      <c r="B280473" s="7" t="s">
        <v>23</v>
      </c>
    </row>
    <row r="280474" spans="1:2" hidden="1" x14ac:dyDescent="0.4">
      <c r="A280474" s="8" t="s">
        <v>4508</v>
      </c>
      <c r="B280474" s="8" t="s">
        <v>23</v>
      </c>
    </row>
    <row r="280475" spans="1:2" hidden="1" x14ac:dyDescent="0.4">
      <c r="A280475" s="7" t="s">
        <v>156</v>
      </c>
      <c r="B280475" s="7" t="s">
        <v>52</v>
      </c>
    </row>
    <row r="280476" spans="1:2" hidden="1" x14ac:dyDescent="0.4">
      <c r="A280476" s="8" t="s">
        <v>54</v>
      </c>
      <c r="B280476" s="8" t="s">
        <v>52</v>
      </c>
    </row>
    <row r="280477" spans="1:2" hidden="1" x14ac:dyDescent="0.4">
      <c r="A280477" s="7" t="s">
        <v>1007</v>
      </c>
      <c r="B280477" s="7" t="s">
        <v>52</v>
      </c>
    </row>
    <row r="280478" spans="1:2" hidden="1" x14ac:dyDescent="0.4">
      <c r="A280478" s="8" t="s">
        <v>39</v>
      </c>
      <c r="B280478" s="8" t="s">
        <v>40</v>
      </c>
    </row>
    <row r="280479" spans="1:2" hidden="1" x14ac:dyDescent="0.4">
      <c r="A280479" s="7" t="s">
        <v>39</v>
      </c>
      <c r="B280479" s="7" t="s">
        <v>40</v>
      </c>
    </row>
    <row r="280480" spans="1:2" hidden="1" x14ac:dyDescent="0.4">
      <c r="A280480" s="8" t="s">
        <v>33</v>
      </c>
      <c r="B280480" s="8" t="s">
        <v>33</v>
      </c>
    </row>
    <row r="280481" spans="1:2" hidden="1" x14ac:dyDescent="0.4">
      <c r="A280481" s="7" t="s">
        <v>32</v>
      </c>
      <c r="B280481" s="7" t="s">
        <v>33</v>
      </c>
    </row>
    <row r="280482" spans="1:2" hidden="1" x14ac:dyDescent="0.4">
      <c r="A280482" s="8" t="s">
        <v>64</v>
      </c>
      <c r="B280482" s="8" t="s">
        <v>64</v>
      </c>
    </row>
    <row r="280483" spans="1:2" hidden="1" x14ac:dyDescent="0.4">
      <c r="A280483" s="7" t="s">
        <v>948</v>
      </c>
      <c r="B280483" s="7" t="s">
        <v>28</v>
      </c>
    </row>
    <row r="280484" spans="1:2" hidden="1" x14ac:dyDescent="0.4">
      <c r="A280484" s="8" t="s">
        <v>495</v>
      </c>
      <c r="B280484" s="8" t="s">
        <v>28</v>
      </c>
    </row>
    <row r="280485" spans="1:2" hidden="1" x14ac:dyDescent="0.4">
      <c r="A280485" s="7" t="s">
        <v>89</v>
      </c>
      <c r="B280485" s="7" t="s">
        <v>89</v>
      </c>
    </row>
    <row r="280486" spans="1:2" hidden="1" x14ac:dyDescent="0.4">
      <c r="A280486" s="8" t="s">
        <v>42</v>
      </c>
      <c r="B280486" s="8" t="s">
        <v>23</v>
      </c>
    </row>
    <row r="280487" spans="1:2" hidden="1" x14ac:dyDescent="0.4">
      <c r="A280487" s="7" t="s">
        <v>184</v>
      </c>
      <c r="B280487" s="7" t="s">
        <v>17</v>
      </c>
    </row>
    <row r="280488" spans="1:2" hidden="1" x14ac:dyDescent="0.4">
      <c r="A280488" s="8" t="s">
        <v>131</v>
      </c>
      <c r="B280488" s="8" t="s">
        <v>28</v>
      </c>
    </row>
    <row r="280489" spans="1:2" hidden="1" x14ac:dyDescent="0.4">
      <c r="A280489" s="7" t="s">
        <v>297</v>
      </c>
      <c r="B280489" s="7" t="s">
        <v>17</v>
      </c>
    </row>
    <row r="280490" spans="1:2" hidden="1" x14ac:dyDescent="0.4">
      <c r="A280490" s="8" t="s">
        <v>131</v>
      </c>
      <c r="B280490" s="8" t="s">
        <v>28</v>
      </c>
    </row>
    <row r="280491" spans="1:2" hidden="1" x14ac:dyDescent="0.4">
      <c r="A280491" s="7" t="s">
        <v>70</v>
      </c>
      <c r="B280491" s="7" t="s">
        <v>70</v>
      </c>
    </row>
    <row r="280492" spans="1:2" x14ac:dyDescent="0.4">
      <c r="A280492" s="8" t="s">
        <v>187</v>
      </c>
      <c r="B280492" s="8" t="s">
        <v>134</v>
      </c>
    </row>
    <row r="280493" spans="1:2" x14ac:dyDescent="0.4">
      <c r="A280493" s="7" t="s">
        <v>660</v>
      </c>
      <c r="B280493" s="7" t="s">
        <v>134</v>
      </c>
    </row>
    <row r="280494" spans="1:2" hidden="1" x14ac:dyDescent="0.4">
      <c r="A280494" s="8" t="s">
        <v>381</v>
      </c>
      <c r="B280494" s="8" t="s">
        <v>89</v>
      </c>
    </row>
    <row r="280495" spans="1:2" hidden="1" x14ac:dyDescent="0.4">
      <c r="A280495" s="7" t="s">
        <v>119</v>
      </c>
      <c r="B280495" s="7" t="s">
        <v>17</v>
      </c>
    </row>
    <row r="280496" spans="1:2" x14ac:dyDescent="0.4">
      <c r="A280496" s="8" t="s">
        <v>134</v>
      </c>
      <c r="B280496" s="8" t="s">
        <v>134</v>
      </c>
    </row>
    <row r="280497" spans="1:2" hidden="1" x14ac:dyDescent="0.4">
      <c r="A280497" s="7" t="s">
        <v>119</v>
      </c>
      <c r="B280497" s="7" t="s">
        <v>17</v>
      </c>
    </row>
    <row r="280498" spans="1:2" hidden="1" x14ac:dyDescent="0.4">
      <c r="A280498" s="8" t="s">
        <v>767</v>
      </c>
      <c r="B280498" s="8" t="s">
        <v>70</v>
      </c>
    </row>
    <row r="280499" spans="1:2" hidden="1" x14ac:dyDescent="0.4">
      <c r="A280499" s="7" t="s">
        <v>176</v>
      </c>
      <c r="B280499" s="7" t="s">
        <v>23</v>
      </c>
    </row>
    <row r="280500" spans="1:2" hidden="1" x14ac:dyDescent="0.4">
      <c r="A280500" s="8" t="s">
        <v>39</v>
      </c>
      <c r="B280500" s="8" t="s">
        <v>40</v>
      </c>
    </row>
    <row r="280501" spans="1:2" hidden="1" x14ac:dyDescent="0.4">
      <c r="A280501" s="7" t="s">
        <v>16</v>
      </c>
      <c r="B280501" s="7" t="s">
        <v>17</v>
      </c>
    </row>
    <row r="280502" spans="1:2" hidden="1" x14ac:dyDescent="0.4">
      <c r="A280502" s="8" t="s">
        <v>101</v>
      </c>
      <c r="B280502" s="8" t="s">
        <v>101</v>
      </c>
    </row>
    <row r="280503" spans="1:2" hidden="1" x14ac:dyDescent="0.4">
      <c r="A280503" s="7" t="s">
        <v>236</v>
      </c>
      <c r="B280503" s="7" t="s">
        <v>23</v>
      </c>
    </row>
    <row r="280504" spans="1:2" hidden="1" x14ac:dyDescent="0.4">
      <c r="A280504" s="8" t="s">
        <v>39</v>
      </c>
      <c r="B280504" s="8" t="s">
        <v>40</v>
      </c>
    </row>
    <row r="280505" spans="1:2" hidden="1" x14ac:dyDescent="0.4">
      <c r="A280505" s="7" t="s">
        <v>64</v>
      </c>
      <c r="B280505" s="7" t="s">
        <v>64</v>
      </c>
    </row>
    <row r="280506" spans="1:2" hidden="1" x14ac:dyDescent="0.4">
      <c r="A280506" s="8" t="s">
        <v>48</v>
      </c>
      <c r="B280506" s="8" t="s">
        <v>28</v>
      </c>
    </row>
    <row r="280507" spans="1:2" hidden="1" x14ac:dyDescent="0.4">
      <c r="A280507" s="7" t="s">
        <v>176</v>
      </c>
      <c r="B280507" s="7" t="s">
        <v>23</v>
      </c>
    </row>
    <row r="280508" spans="1:2" hidden="1" x14ac:dyDescent="0.4">
      <c r="A280508" s="8" t="s">
        <v>176</v>
      </c>
      <c r="B280508" s="8" t="s">
        <v>23</v>
      </c>
    </row>
    <row r="280509" spans="1:2" hidden="1" x14ac:dyDescent="0.4">
      <c r="A280509" s="7" t="s">
        <v>39</v>
      </c>
      <c r="B280509" s="7" t="s">
        <v>40</v>
      </c>
    </row>
    <row r="280510" spans="1:2" hidden="1" x14ac:dyDescent="0.4">
      <c r="A280510" s="8" t="s">
        <v>58</v>
      </c>
      <c r="B280510" s="8" t="s">
        <v>58</v>
      </c>
    </row>
    <row r="280511" spans="1:2" hidden="1" x14ac:dyDescent="0.4">
      <c r="A280511" s="7" t="s">
        <v>206</v>
      </c>
      <c r="B280511" s="7" t="s">
        <v>28</v>
      </c>
    </row>
    <row r="280512" spans="1:2" hidden="1" x14ac:dyDescent="0.4">
      <c r="A280512" s="8" t="s">
        <v>17</v>
      </c>
      <c r="B280512" s="8" t="s">
        <v>17</v>
      </c>
    </row>
    <row r="280513" spans="1:2" hidden="1" x14ac:dyDescent="0.4">
      <c r="A280513" s="7" t="s">
        <v>42</v>
      </c>
      <c r="B280513" s="7" t="s">
        <v>23</v>
      </c>
    </row>
    <row r="280514" spans="1:2" hidden="1" x14ac:dyDescent="0.4">
      <c r="A280514" s="8" t="s">
        <v>52</v>
      </c>
      <c r="B280514" s="8" t="s">
        <v>52</v>
      </c>
    </row>
    <row r="280515" spans="1:2" hidden="1" x14ac:dyDescent="0.4">
      <c r="A280515" s="7" t="s">
        <v>42</v>
      </c>
      <c r="B280515" s="7" t="s">
        <v>23</v>
      </c>
    </row>
    <row r="280516" spans="1:2" hidden="1" x14ac:dyDescent="0.4">
      <c r="A280516" s="8" t="s">
        <v>48</v>
      </c>
      <c r="B280516" s="8" t="s">
        <v>28</v>
      </c>
    </row>
    <row r="280517" spans="1:2" hidden="1" x14ac:dyDescent="0.4">
      <c r="A280517" s="7" t="s">
        <v>536</v>
      </c>
      <c r="B280517" s="7" t="s">
        <v>89</v>
      </c>
    </row>
    <row r="280518" spans="1:2" hidden="1" x14ac:dyDescent="0.4">
      <c r="A280518" s="8" t="s">
        <v>42</v>
      </c>
      <c r="B280518" s="8" t="s">
        <v>23</v>
      </c>
    </row>
    <row r="280519" spans="1:2" hidden="1" x14ac:dyDescent="0.4">
      <c r="A280519" s="7" t="s">
        <v>23</v>
      </c>
      <c r="B280519" s="7" t="s">
        <v>23</v>
      </c>
    </row>
    <row r="280520" spans="1:2" hidden="1" x14ac:dyDescent="0.4">
      <c r="A280520" s="8" t="s">
        <v>84</v>
      </c>
      <c r="B280520" s="8" t="s">
        <v>33</v>
      </c>
    </row>
    <row r="280521" spans="1:2" hidden="1" x14ac:dyDescent="0.4">
      <c r="A280521" s="7" t="s">
        <v>50</v>
      </c>
      <c r="B280521" s="7" t="s">
        <v>50</v>
      </c>
    </row>
    <row r="280522" spans="1:2" hidden="1" x14ac:dyDescent="0.4">
      <c r="A280522" s="8" t="s">
        <v>206</v>
      </c>
      <c r="B280522" s="8" t="s">
        <v>28</v>
      </c>
    </row>
    <row r="280523" spans="1:2" hidden="1" x14ac:dyDescent="0.4">
      <c r="A280523" s="7" t="s">
        <v>156</v>
      </c>
      <c r="B280523" s="7" t="s">
        <v>52</v>
      </c>
    </row>
    <row r="280524" spans="1:2" hidden="1" x14ac:dyDescent="0.4">
      <c r="A280524" s="8" t="s">
        <v>37</v>
      </c>
      <c r="B280524" s="8" t="s">
        <v>33</v>
      </c>
    </row>
    <row r="280525" spans="1:2" hidden="1" x14ac:dyDescent="0.4">
      <c r="A280525" s="7" t="s">
        <v>70</v>
      </c>
      <c r="B280525" s="7" t="s">
        <v>70</v>
      </c>
    </row>
    <row r="280526" spans="1:2" hidden="1" x14ac:dyDescent="0.4">
      <c r="A280526" s="8" t="s">
        <v>39</v>
      </c>
      <c r="B280526" s="8" t="s">
        <v>40</v>
      </c>
    </row>
    <row r="280527" spans="1:2" hidden="1" x14ac:dyDescent="0.4">
      <c r="A280527" s="7" t="s">
        <v>54</v>
      </c>
      <c r="B280527" s="7" t="s">
        <v>52</v>
      </c>
    </row>
    <row r="280528" spans="1:2" hidden="1" x14ac:dyDescent="0.4">
      <c r="A280528" s="8" t="s">
        <v>206</v>
      </c>
      <c r="B280528" s="8" t="s">
        <v>28</v>
      </c>
    </row>
    <row r="280529" spans="1:2" hidden="1" x14ac:dyDescent="0.4">
      <c r="A280529" s="7" t="s">
        <v>28</v>
      </c>
      <c r="B280529" s="7" t="s">
        <v>28</v>
      </c>
    </row>
    <row r="280530" spans="1:2" hidden="1" x14ac:dyDescent="0.4">
      <c r="A280530" s="8" t="s">
        <v>176</v>
      </c>
      <c r="B280530" s="8" t="s">
        <v>23</v>
      </c>
    </row>
    <row r="280531" spans="1:2" hidden="1" x14ac:dyDescent="0.4">
      <c r="A280531" s="7" t="s">
        <v>258</v>
      </c>
      <c r="B280531" s="7" t="s">
        <v>101</v>
      </c>
    </row>
    <row r="280532" spans="1:2" hidden="1" x14ac:dyDescent="0.4">
      <c r="A280532" s="8" t="s">
        <v>60</v>
      </c>
      <c r="B280532" s="8" t="s">
        <v>17</v>
      </c>
    </row>
    <row r="280533" spans="1:2" hidden="1" x14ac:dyDescent="0.4">
      <c r="A280533" s="7" t="s">
        <v>23</v>
      </c>
      <c r="B280533" s="7" t="s">
        <v>23</v>
      </c>
    </row>
    <row r="280534" spans="1:2" hidden="1" x14ac:dyDescent="0.4">
      <c r="A280534" s="8" t="s">
        <v>28</v>
      </c>
      <c r="B280534" s="8" t="s">
        <v>28</v>
      </c>
    </row>
    <row r="280535" spans="1:2" hidden="1" x14ac:dyDescent="0.4">
      <c r="A280535" s="7" t="s">
        <v>77</v>
      </c>
      <c r="B280535" s="7" t="s">
        <v>50</v>
      </c>
    </row>
    <row r="280536" spans="1:2" hidden="1" x14ac:dyDescent="0.4">
      <c r="A280536" s="8" t="s">
        <v>1227</v>
      </c>
      <c r="B280536" s="8" t="s">
        <v>17</v>
      </c>
    </row>
    <row r="280537" spans="1:2" hidden="1" x14ac:dyDescent="0.4">
      <c r="A280537" s="7" t="s">
        <v>64</v>
      </c>
      <c r="B280537" s="7" t="s">
        <v>64</v>
      </c>
    </row>
    <row r="280538" spans="1:2" hidden="1" x14ac:dyDescent="0.4">
      <c r="A280538" s="8" t="s">
        <v>1063</v>
      </c>
      <c r="B280538" s="8" t="s">
        <v>101</v>
      </c>
    </row>
    <row r="280539" spans="1:2" x14ac:dyDescent="0.4">
      <c r="A280539" s="7" t="s">
        <v>1179</v>
      </c>
      <c r="B280539" s="7" t="s">
        <v>134</v>
      </c>
    </row>
    <row r="280540" spans="1:2" hidden="1" x14ac:dyDescent="0.4">
      <c r="A280540" s="8" t="s">
        <v>58</v>
      </c>
      <c r="B280540" s="8" t="s">
        <v>58</v>
      </c>
    </row>
    <row r="280541" spans="1:2" hidden="1" x14ac:dyDescent="0.4">
      <c r="A280541" s="7" t="s">
        <v>585</v>
      </c>
      <c r="B280541" s="7" t="s">
        <v>89</v>
      </c>
    </row>
    <row r="280542" spans="1:2" hidden="1" x14ac:dyDescent="0.4">
      <c r="A280542" s="8" t="s">
        <v>57</v>
      </c>
      <c r="B280542" s="8" t="s">
        <v>58</v>
      </c>
    </row>
    <row r="280543" spans="1:2" hidden="1" x14ac:dyDescent="0.4">
      <c r="A280543" s="7" t="s">
        <v>156</v>
      </c>
      <c r="B280543" s="7" t="s">
        <v>52</v>
      </c>
    </row>
    <row r="280544" spans="1:2" hidden="1" x14ac:dyDescent="0.4">
      <c r="A280544" s="8" t="s">
        <v>267</v>
      </c>
      <c r="B280544" s="8" t="s">
        <v>52</v>
      </c>
    </row>
    <row r="280545" spans="1:2" hidden="1" x14ac:dyDescent="0.4">
      <c r="A280545" s="7" t="s">
        <v>28</v>
      </c>
      <c r="B280545" s="7" t="s">
        <v>28</v>
      </c>
    </row>
    <row r="280546" spans="1:2" hidden="1" x14ac:dyDescent="0.4">
      <c r="A280546" s="8" t="s">
        <v>48</v>
      </c>
      <c r="B280546" s="8" t="s">
        <v>28</v>
      </c>
    </row>
    <row r="280547" spans="1:2" hidden="1" x14ac:dyDescent="0.4">
      <c r="A280547" s="7" t="s">
        <v>194</v>
      </c>
      <c r="B280547" s="7" t="s">
        <v>64</v>
      </c>
    </row>
    <row r="280548" spans="1:2" hidden="1" x14ac:dyDescent="0.4">
      <c r="A280548" s="8" t="s">
        <v>471</v>
      </c>
      <c r="B280548" s="8" t="s">
        <v>40</v>
      </c>
    </row>
    <row r="280549" spans="1:2" hidden="1" x14ac:dyDescent="0.4">
      <c r="A280549" s="7" t="s">
        <v>39</v>
      </c>
      <c r="B280549" s="7" t="s">
        <v>40</v>
      </c>
    </row>
    <row r="280550" spans="1:2" hidden="1" x14ac:dyDescent="0.4">
      <c r="A280550" s="8" t="s">
        <v>33</v>
      </c>
      <c r="B280550" s="8" t="s">
        <v>33</v>
      </c>
    </row>
    <row r="280551" spans="1:2" hidden="1" x14ac:dyDescent="0.4">
      <c r="A280551" s="7" t="s">
        <v>64</v>
      </c>
      <c r="B280551" s="7" t="s">
        <v>64</v>
      </c>
    </row>
    <row r="280552" spans="1:2" hidden="1" x14ac:dyDescent="0.4">
      <c r="A280552" s="8" t="s">
        <v>39</v>
      </c>
      <c r="B280552" s="8" t="s">
        <v>40</v>
      </c>
    </row>
    <row r="280553" spans="1:2" x14ac:dyDescent="0.4">
      <c r="A280553" s="7" t="s">
        <v>134</v>
      </c>
      <c r="B280553" s="7" t="s">
        <v>134</v>
      </c>
    </row>
    <row r="280554" spans="1:2" hidden="1" x14ac:dyDescent="0.4">
      <c r="A280554" s="8" t="s">
        <v>54</v>
      </c>
      <c r="B280554" s="8" t="s">
        <v>52</v>
      </c>
    </row>
    <row r="280555" spans="1:2" hidden="1" x14ac:dyDescent="0.4">
      <c r="A280555" s="7" t="s">
        <v>156</v>
      </c>
      <c r="B280555" s="7" t="s">
        <v>52</v>
      </c>
    </row>
    <row r="280556" spans="1:2" hidden="1" x14ac:dyDescent="0.4">
      <c r="A280556" s="8" t="s">
        <v>28</v>
      </c>
      <c r="B280556" s="8" t="s">
        <v>28</v>
      </c>
    </row>
    <row r="280557" spans="1:2" hidden="1" x14ac:dyDescent="0.4">
      <c r="A280557" s="7" t="s">
        <v>194</v>
      </c>
      <c r="B280557" s="7" t="s">
        <v>64</v>
      </c>
    </row>
    <row r="280558" spans="1:2" hidden="1" x14ac:dyDescent="0.4">
      <c r="A280558" s="8" t="s">
        <v>33</v>
      </c>
      <c r="B280558" s="8" t="s">
        <v>33</v>
      </c>
    </row>
    <row r="280559" spans="1:2" hidden="1" x14ac:dyDescent="0.4">
      <c r="A280559" s="7" t="s">
        <v>767</v>
      </c>
      <c r="B280559" s="7" t="s">
        <v>70</v>
      </c>
    </row>
    <row r="280560" spans="1:2" hidden="1" x14ac:dyDescent="0.4">
      <c r="A280560" s="8" t="s">
        <v>44</v>
      </c>
      <c r="B280560" s="8" t="s">
        <v>17</v>
      </c>
    </row>
    <row r="280561" spans="1:2" hidden="1" x14ac:dyDescent="0.4">
      <c r="A280561" s="7" t="s">
        <v>54</v>
      </c>
      <c r="B280561" s="7" t="s">
        <v>52</v>
      </c>
    </row>
    <row r="280562" spans="1:2" hidden="1" x14ac:dyDescent="0.4">
      <c r="A280562" s="8" t="s">
        <v>39</v>
      </c>
      <c r="B280562" s="8" t="s">
        <v>40</v>
      </c>
    </row>
    <row r="280563" spans="1:2" hidden="1" x14ac:dyDescent="0.4">
      <c r="A280563" s="7" t="s">
        <v>297</v>
      </c>
      <c r="B280563" s="7" t="s">
        <v>17</v>
      </c>
    </row>
    <row r="280564" spans="1:2" hidden="1" x14ac:dyDescent="0.4">
      <c r="A280564" s="8" t="s">
        <v>33</v>
      </c>
      <c r="B280564" s="8" t="s">
        <v>33</v>
      </c>
    </row>
    <row r="280565" spans="1:2" hidden="1" x14ac:dyDescent="0.4">
      <c r="A280565" s="7" t="s">
        <v>156</v>
      </c>
      <c r="B280565" s="7" t="s">
        <v>52</v>
      </c>
    </row>
    <row r="280566" spans="1:2" hidden="1" x14ac:dyDescent="0.4">
      <c r="A280566" s="8" t="s">
        <v>88</v>
      </c>
      <c r="B280566" s="8" t="s">
        <v>89</v>
      </c>
    </row>
    <row r="280567" spans="1:2" hidden="1" x14ac:dyDescent="0.4">
      <c r="A280567" s="7" t="s">
        <v>495</v>
      </c>
      <c r="B280567" s="7" t="s">
        <v>28</v>
      </c>
    </row>
    <row r="280568" spans="1:2" hidden="1" x14ac:dyDescent="0.4">
      <c r="A280568" s="8" t="s">
        <v>79</v>
      </c>
      <c r="B280568" s="8" t="s">
        <v>23</v>
      </c>
    </row>
    <row r="280569" spans="1:2" hidden="1" x14ac:dyDescent="0.4">
      <c r="A280569" s="7" t="s">
        <v>44</v>
      </c>
      <c r="B280569" s="7" t="s">
        <v>17</v>
      </c>
    </row>
    <row r="280570" spans="1:2" hidden="1" x14ac:dyDescent="0.4">
      <c r="A280570" s="8" t="s">
        <v>204</v>
      </c>
      <c r="B280570" s="8" t="s">
        <v>23</v>
      </c>
    </row>
    <row r="280571" spans="1:2" hidden="1" x14ac:dyDescent="0.4">
      <c r="A280571" s="7" t="s">
        <v>176</v>
      </c>
      <c r="B280571" s="7" t="s">
        <v>23</v>
      </c>
    </row>
    <row r="280572" spans="1:2" hidden="1" x14ac:dyDescent="0.4">
      <c r="A280572" s="8" t="s">
        <v>901</v>
      </c>
      <c r="B280572" s="8" t="s">
        <v>311</v>
      </c>
    </row>
    <row r="280573" spans="1:2" hidden="1" x14ac:dyDescent="0.4">
      <c r="A280573" s="7" t="s">
        <v>95</v>
      </c>
      <c r="B280573" s="7" t="s">
        <v>89</v>
      </c>
    </row>
    <row r="280574" spans="1:2" hidden="1" x14ac:dyDescent="0.4">
      <c r="A280574" s="8" t="s">
        <v>52</v>
      </c>
      <c r="B280574" s="8" t="s">
        <v>52</v>
      </c>
    </row>
    <row r="280575" spans="1:2" hidden="1" x14ac:dyDescent="0.4">
      <c r="A280575" s="7" t="s">
        <v>311</v>
      </c>
      <c r="B280575" s="7" t="s">
        <v>311</v>
      </c>
    </row>
    <row r="280576" spans="1:2" hidden="1" x14ac:dyDescent="0.4">
      <c r="A280576" s="8" t="s">
        <v>767</v>
      </c>
      <c r="B280576" s="8" t="s">
        <v>23</v>
      </c>
    </row>
    <row r="280577" spans="1:2" hidden="1" x14ac:dyDescent="0.4">
      <c r="A280577" s="7" t="s">
        <v>156</v>
      </c>
      <c r="B280577" s="7" t="s">
        <v>52</v>
      </c>
    </row>
    <row r="280578" spans="1:2" hidden="1" x14ac:dyDescent="0.4">
      <c r="A280578" s="8" t="s">
        <v>194</v>
      </c>
      <c r="B280578" s="8" t="s">
        <v>64</v>
      </c>
    </row>
    <row r="280579" spans="1:2" hidden="1" x14ac:dyDescent="0.4">
      <c r="A280579" s="7" t="s">
        <v>206</v>
      </c>
      <c r="B280579" s="7" t="s">
        <v>28</v>
      </c>
    </row>
    <row r="280580" spans="1:2" hidden="1" x14ac:dyDescent="0.4">
      <c r="A280580" s="8" t="s">
        <v>39</v>
      </c>
      <c r="B280580" s="8" t="s">
        <v>40</v>
      </c>
    </row>
    <row r="280581" spans="1:2" hidden="1" x14ac:dyDescent="0.4">
      <c r="A280581" s="7" t="s">
        <v>48</v>
      </c>
      <c r="B280581" s="7" t="s">
        <v>28</v>
      </c>
    </row>
    <row r="280582" spans="1:2" hidden="1" x14ac:dyDescent="0.4">
      <c r="A280582" s="8" t="s">
        <v>28</v>
      </c>
      <c r="B280582" s="8" t="s">
        <v>28</v>
      </c>
    </row>
    <row r="280583" spans="1:2" hidden="1" x14ac:dyDescent="0.4">
      <c r="A280583" s="7" t="s">
        <v>28</v>
      </c>
      <c r="B280583" s="7" t="s">
        <v>28</v>
      </c>
    </row>
    <row r="280584" spans="1:2" hidden="1" x14ac:dyDescent="0.4">
      <c r="A280584" s="8" t="s">
        <v>297</v>
      </c>
      <c r="B280584" s="8" t="s">
        <v>17</v>
      </c>
    </row>
    <row r="280585" spans="1:2" hidden="1" x14ac:dyDescent="0.4">
      <c r="A280585" s="7" t="s">
        <v>44</v>
      </c>
      <c r="B280585" s="7" t="s">
        <v>17</v>
      </c>
    </row>
    <row r="280586" spans="1:2" hidden="1" x14ac:dyDescent="0.4">
      <c r="A280586" s="8" t="s">
        <v>88</v>
      </c>
      <c r="B280586" s="8" t="s">
        <v>89</v>
      </c>
    </row>
    <row r="280587" spans="1:2" hidden="1" x14ac:dyDescent="0.4">
      <c r="A280587" s="7" t="s">
        <v>42</v>
      </c>
      <c r="B280587" s="7" t="s">
        <v>23</v>
      </c>
    </row>
    <row r="280588" spans="1:2" hidden="1" x14ac:dyDescent="0.4">
      <c r="A280588" s="8" t="s">
        <v>89</v>
      </c>
      <c r="B280588" s="8" t="s">
        <v>89</v>
      </c>
    </row>
    <row r="280589" spans="1:2" hidden="1" x14ac:dyDescent="0.4">
      <c r="A280589" s="7" t="s">
        <v>23</v>
      </c>
      <c r="B280589" s="7" t="s">
        <v>23</v>
      </c>
    </row>
    <row r="280590" spans="1:2" hidden="1" x14ac:dyDescent="0.4">
      <c r="A280590" s="8" t="s">
        <v>39</v>
      </c>
      <c r="B280590" s="8" t="s">
        <v>40</v>
      </c>
    </row>
    <row r="280591" spans="1:2" hidden="1" x14ac:dyDescent="0.4">
      <c r="A280591" s="7" t="s">
        <v>64</v>
      </c>
      <c r="B280591" s="7" t="s">
        <v>64</v>
      </c>
    </row>
    <row r="280592" spans="1:2" x14ac:dyDescent="0.4">
      <c r="A280592" s="8" t="s">
        <v>144</v>
      </c>
      <c r="B280592" s="8" t="s">
        <v>134</v>
      </c>
    </row>
    <row r="280593" spans="1:2" hidden="1" x14ac:dyDescent="0.4">
      <c r="A280593" s="7" t="s">
        <v>54</v>
      </c>
      <c r="B280593" s="7" t="s">
        <v>52</v>
      </c>
    </row>
    <row r="280594" spans="1:2" x14ac:dyDescent="0.4">
      <c r="A280594" s="8" t="s">
        <v>660</v>
      </c>
      <c r="B280594" s="8" t="s">
        <v>134</v>
      </c>
    </row>
    <row r="280595" spans="1:2" hidden="1" x14ac:dyDescent="0.4">
      <c r="A280595" s="7" t="s">
        <v>60</v>
      </c>
      <c r="B280595" s="7" t="s">
        <v>17</v>
      </c>
    </row>
    <row r="280596" spans="1:2" hidden="1" x14ac:dyDescent="0.4">
      <c r="A280596" s="8" t="s">
        <v>33</v>
      </c>
      <c r="B280596" s="8" t="s">
        <v>33</v>
      </c>
    </row>
    <row r="280597" spans="1:2" hidden="1" x14ac:dyDescent="0.4">
      <c r="A280597" s="7" t="s">
        <v>297</v>
      </c>
      <c r="B280597" s="7" t="s">
        <v>17</v>
      </c>
    </row>
    <row r="280598" spans="1:2" hidden="1" x14ac:dyDescent="0.4">
      <c r="A280598" s="8" t="s">
        <v>17</v>
      </c>
      <c r="B280598" s="8" t="s">
        <v>17</v>
      </c>
    </row>
    <row r="280599" spans="1:2" hidden="1" x14ac:dyDescent="0.4">
      <c r="A280599" s="7" t="s">
        <v>44</v>
      </c>
      <c r="B280599" s="7" t="s">
        <v>17</v>
      </c>
    </row>
    <row r="280600" spans="1:2" x14ac:dyDescent="0.4">
      <c r="A280600" s="8" t="s">
        <v>142</v>
      </c>
      <c r="B280600" s="8" t="s">
        <v>134</v>
      </c>
    </row>
    <row r="280601" spans="1:2" hidden="1" x14ac:dyDescent="0.4">
      <c r="A280601" s="7" t="s">
        <v>267</v>
      </c>
      <c r="B280601" s="7" t="s">
        <v>52</v>
      </c>
    </row>
    <row r="280602" spans="1:2" hidden="1" x14ac:dyDescent="0.4">
      <c r="A280602" s="8" t="s">
        <v>453</v>
      </c>
      <c r="B280602" s="8" t="s">
        <v>28</v>
      </c>
    </row>
    <row r="280603" spans="1:2" hidden="1" x14ac:dyDescent="0.4">
      <c r="A280603" s="7" t="s">
        <v>297</v>
      </c>
      <c r="B280603" s="7" t="s">
        <v>17</v>
      </c>
    </row>
    <row r="280604" spans="1:2" hidden="1" x14ac:dyDescent="0.4">
      <c r="A280604" s="8" t="s">
        <v>57</v>
      </c>
      <c r="B280604" s="8" t="s">
        <v>58</v>
      </c>
    </row>
    <row r="280605" spans="1:2" hidden="1" x14ac:dyDescent="0.4">
      <c r="A280605" s="7" t="s">
        <v>40</v>
      </c>
      <c r="B280605" s="7" t="s">
        <v>40</v>
      </c>
    </row>
    <row r="280606" spans="1:2" hidden="1" x14ac:dyDescent="0.4">
      <c r="A280606" s="8" t="s">
        <v>42</v>
      </c>
      <c r="B280606" s="8" t="s">
        <v>23</v>
      </c>
    </row>
    <row r="280607" spans="1:2" hidden="1" x14ac:dyDescent="0.4">
      <c r="A280607" s="7" t="s">
        <v>144</v>
      </c>
      <c r="B280607" s="7" t="s">
        <v>311</v>
      </c>
    </row>
    <row r="280608" spans="1:2" hidden="1" x14ac:dyDescent="0.4">
      <c r="A280608" s="8" t="s">
        <v>131</v>
      </c>
      <c r="B280608" s="8" t="s">
        <v>28</v>
      </c>
    </row>
    <row r="280609" spans="1:2" hidden="1" x14ac:dyDescent="0.4">
      <c r="A280609" s="7" t="s">
        <v>40</v>
      </c>
      <c r="B280609" s="7" t="s">
        <v>40</v>
      </c>
    </row>
    <row r="280610" spans="1:2" hidden="1" x14ac:dyDescent="0.4">
      <c r="A280610" s="8" t="s">
        <v>54</v>
      </c>
      <c r="B280610" s="8" t="s">
        <v>52</v>
      </c>
    </row>
    <row r="280611" spans="1:2" hidden="1" x14ac:dyDescent="0.4">
      <c r="A280611" s="7" t="s">
        <v>252</v>
      </c>
      <c r="B280611" s="7" t="s">
        <v>52</v>
      </c>
    </row>
    <row r="280612" spans="1:2" hidden="1" x14ac:dyDescent="0.4">
      <c r="A280612" s="8" t="s">
        <v>64</v>
      </c>
      <c r="B280612" s="8" t="s">
        <v>64</v>
      </c>
    </row>
    <row r="280613" spans="1:2" hidden="1" x14ac:dyDescent="0.4">
      <c r="A280613" s="7" t="s">
        <v>39</v>
      </c>
      <c r="B280613" s="7" t="s">
        <v>40</v>
      </c>
    </row>
    <row r="280614" spans="1:2" x14ac:dyDescent="0.4">
      <c r="A280614" s="8" t="s">
        <v>134</v>
      </c>
      <c r="B280614" s="8" t="s">
        <v>134</v>
      </c>
    </row>
    <row r="280615" spans="1:2" hidden="1" x14ac:dyDescent="0.4">
      <c r="A280615" s="7" t="s">
        <v>453</v>
      </c>
      <c r="B280615" s="7" t="s">
        <v>28</v>
      </c>
    </row>
    <row r="280616" spans="1:2" x14ac:dyDescent="0.4">
      <c r="A280616" s="8" t="s">
        <v>133</v>
      </c>
      <c r="B280616" s="8" t="s">
        <v>134</v>
      </c>
    </row>
    <row r="280617" spans="1:2" hidden="1" x14ac:dyDescent="0.4">
      <c r="A280617" s="7" t="s">
        <v>58</v>
      </c>
      <c r="B280617" s="7" t="s">
        <v>58</v>
      </c>
    </row>
    <row r="280618" spans="1:2" hidden="1" x14ac:dyDescent="0.4">
      <c r="A280618" s="8" t="s">
        <v>206</v>
      </c>
      <c r="B280618" s="8" t="s">
        <v>28</v>
      </c>
    </row>
    <row r="280619" spans="1:2" hidden="1" x14ac:dyDescent="0.4">
      <c r="A280619" s="7" t="s">
        <v>742</v>
      </c>
      <c r="B280619" s="7" t="s">
        <v>89</v>
      </c>
    </row>
    <row r="280620" spans="1:2" hidden="1" x14ac:dyDescent="0.4">
      <c r="A280620" s="8" t="s">
        <v>44</v>
      </c>
      <c r="B280620" s="8" t="s">
        <v>17</v>
      </c>
    </row>
    <row r="280621" spans="1:2" hidden="1" x14ac:dyDescent="0.4">
      <c r="A280621" s="7" t="s">
        <v>17</v>
      </c>
      <c r="B280621" s="7" t="s">
        <v>17</v>
      </c>
    </row>
    <row r="280622" spans="1:2" hidden="1" x14ac:dyDescent="0.4">
      <c r="A280622" s="8" t="s">
        <v>17</v>
      </c>
      <c r="B280622" s="8" t="s">
        <v>17</v>
      </c>
    </row>
    <row r="280623" spans="1:2" x14ac:dyDescent="0.4">
      <c r="A280623" s="7" t="s">
        <v>366</v>
      </c>
      <c r="B280623" s="7" t="s">
        <v>134</v>
      </c>
    </row>
    <row r="280624" spans="1:2" hidden="1" x14ac:dyDescent="0.4">
      <c r="A280624" s="8" t="s">
        <v>310</v>
      </c>
      <c r="B280624" s="8" t="s">
        <v>311</v>
      </c>
    </row>
    <row r="280625" spans="1:2" hidden="1" x14ac:dyDescent="0.4">
      <c r="A280625" s="7" t="s">
        <v>89</v>
      </c>
      <c r="B280625" s="7" t="s">
        <v>89</v>
      </c>
    </row>
    <row r="280626" spans="1:2" hidden="1" x14ac:dyDescent="0.4">
      <c r="A280626" s="8" t="s">
        <v>77</v>
      </c>
      <c r="B280626" s="8" t="s">
        <v>50</v>
      </c>
    </row>
    <row r="280627" spans="1:2" hidden="1" x14ac:dyDescent="0.4">
      <c r="A280627" s="7" t="s">
        <v>421</v>
      </c>
      <c r="B280627" s="7" t="s">
        <v>50</v>
      </c>
    </row>
    <row r="280628" spans="1:2" hidden="1" x14ac:dyDescent="0.4">
      <c r="A280628" s="8" t="s">
        <v>33</v>
      </c>
      <c r="B280628" s="8" t="s">
        <v>33</v>
      </c>
    </row>
    <row r="280629" spans="1:2" hidden="1" x14ac:dyDescent="0.4">
      <c r="A280629" s="7" t="s">
        <v>601</v>
      </c>
      <c r="B280629" s="7" t="s">
        <v>23</v>
      </c>
    </row>
    <row r="280630" spans="1:2" x14ac:dyDescent="0.4">
      <c r="A280630" s="8" t="s">
        <v>144</v>
      </c>
      <c r="B280630" s="8" t="s">
        <v>134</v>
      </c>
    </row>
    <row r="280631" spans="1:2" hidden="1" x14ac:dyDescent="0.4">
      <c r="A280631" s="7" t="s">
        <v>28</v>
      </c>
      <c r="B280631" s="7" t="s">
        <v>28</v>
      </c>
    </row>
    <row r="280632" spans="1:2" hidden="1" x14ac:dyDescent="0.4">
      <c r="A280632" s="8" t="s">
        <v>536</v>
      </c>
      <c r="B280632" s="8" t="s">
        <v>89</v>
      </c>
    </row>
    <row r="280633" spans="1:2" hidden="1" x14ac:dyDescent="0.4">
      <c r="A280633" s="7" t="s">
        <v>194</v>
      </c>
      <c r="B280633" s="7" t="s">
        <v>64</v>
      </c>
    </row>
    <row r="280634" spans="1:2" hidden="1" x14ac:dyDescent="0.4">
      <c r="A280634" s="8" t="s">
        <v>125</v>
      </c>
      <c r="B280634" s="8" t="s">
        <v>64</v>
      </c>
    </row>
    <row r="280635" spans="1:2" hidden="1" x14ac:dyDescent="0.4">
      <c r="A280635" s="7" t="s">
        <v>42</v>
      </c>
      <c r="B280635" s="7" t="s">
        <v>23</v>
      </c>
    </row>
    <row r="280636" spans="1:2" hidden="1" x14ac:dyDescent="0.4">
      <c r="A280636" s="8" t="s">
        <v>131</v>
      </c>
      <c r="B280636" s="8" t="s">
        <v>28</v>
      </c>
    </row>
    <row r="280637" spans="1:2" hidden="1" x14ac:dyDescent="0.4">
      <c r="A280637" s="7" t="s">
        <v>48</v>
      </c>
      <c r="B280637" s="7" t="s">
        <v>28</v>
      </c>
    </row>
    <row r="280638" spans="1:2" hidden="1" x14ac:dyDescent="0.4">
      <c r="A280638" s="8" t="s">
        <v>54</v>
      </c>
      <c r="B280638" s="8" t="s">
        <v>52</v>
      </c>
    </row>
    <row r="280639" spans="1:2" hidden="1" x14ac:dyDescent="0.4">
      <c r="A280639" s="7" t="s">
        <v>176</v>
      </c>
      <c r="B280639" s="7" t="s">
        <v>23</v>
      </c>
    </row>
    <row r="280640" spans="1:2" hidden="1" x14ac:dyDescent="0.4">
      <c r="A280640" s="8" t="s">
        <v>221</v>
      </c>
      <c r="B280640" s="8" t="s">
        <v>89</v>
      </c>
    </row>
    <row r="280641" spans="1:2" hidden="1" x14ac:dyDescent="0.4">
      <c r="A280641" s="7" t="s">
        <v>23</v>
      </c>
      <c r="B280641" s="7" t="s">
        <v>23</v>
      </c>
    </row>
    <row r="280642" spans="1:2" hidden="1" x14ac:dyDescent="0.4">
      <c r="A280642" s="8" t="s">
        <v>221</v>
      </c>
      <c r="B280642" s="8" t="s">
        <v>89</v>
      </c>
    </row>
    <row r="280643" spans="1:2" hidden="1" x14ac:dyDescent="0.4">
      <c r="A280643" s="7" t="s">
        <v>311</v>
      </c>
      <c r="B280643" s="7" t="s">
        <v>311</v>
      </c>
    </row>
    <row r="280644" spans="1:2" hidden="1" x14ac:dyDescent="0.4">
      <c r="A280644" s="8" t="s">
        <v>131</v>
      </c>
      <c r="B280644" s="8" t="s">
        <v>28</v>
      </c>
    </row>
    <row r="280645" spans="1:2" hidden="1" x14ac:dyDescent="0.4">
      <c r="A280645" s="7" t="s">
        <v>204</v>
      </c>
      <c r="B280645" s="7" t="s">
        <v>23</v>
      </c>
    </row>
    <row r="280646" spans="1:2" hidden="1" x14ac:dyDescent="0.4">
      <c r="A280646" s="8" t="s">
        <v>194</v>
      </c>
      <c r="B280646" s="8" t="s">
        <v>64</v>
      </c>
    </row>
    <row r="280647" spans="1:2" hidden="1" x14ac:dyDescent="0.4">
      <c r="A280647" s="7" t="s">
        <v>22</v>
      </c>
      <c r="B280647" s="7" t="s">
        <v>23</v>
      </c>
    </row>
    <row r="280648" spans="1:2" hidden="1" x14ac:dyDescent="0.4">
      <c r="A280648" s="8" t="s">
        <v>42</v>
      </c>
      <c r="B280648" s="8" t="s">
        <v>23</v>
      </c>
    </row>
    <row r="280649" spans="1:2" hidden="1" x14ac:dyDescent="0.4">
      <c r="A280649" s="7" t="s">
        <v>536</v>
      </c>
      <c r="B280649" s="7" t="s">
        <v>89</v>
      </c>
    </row>
    <row r="280650" spans="1:2" hidden="1" x14ac:dyDescent="0.4">
      <c r="A280650" s="8" t="s">
        <v>28</v>
      </c>
      <c r="B280650" s="8" t="s">
        <v>28</v>
      </c>
    </row>
    <row r="280651" spans="1:2" hidden="1" x14ac:dyDescent="0.4">
      <c r="A280651" s="7" t="s">
        <v>54</v>
      </c>
      <c r="B280651" s="7" t="s">
        <v>52</v>
      </c>
    </row>
    <row r="280652" spans="1:2" x14ac:dyDescent="0.4">
      <c r="A280652" s="8" t="s">
        <v>500</v>
      </c>
      <c r="B280652" s="8" t="s">
        <v>134</v>
      </c>
    </row>
    <row r="280653" spans="1:2" hidden="1" x14ac:dyDescent="0.4">
      <c r="A280653" s="7" t="s">
        <v>184</v>
      </c>
      <c r="B280653" s="7" t="s">
        <v>17</v>
      </c>
    </row>
    <row r="280654" spans="1:2" hidden="1" x14ac:dyDescent="0.4">
      <c r="A280654" s="8" t="s">
        <v>28</v>
      </c>
      <c r="B280654" s="8" t="s">
        <v>28</v>
      </c>
    </row>
    <row r="280655" spans="1:2" hidden="1" x14ac:dyDescent="0.4">
      <c r="A280655" s="7" t="s">
        <v>17</v>
      </c>
      <c r="B280655" s="7" t="s">
        <v>17</v>
      </c>
    </row>
    <row r="280656" spans="1:2" hidden="1" x14ac:dyDescent="0.4">
      <c r="A280656" s="8" t="s">
        <v>331</v>
      </c>
      <c r="B280656" s="8" t="s">
        <v>89</v>
      </c>
    </row>
    <row r="280657" spans="1:2" hidden="1" x14ac:dyDescent="0.4">
      <c r="A280657" s="7" t="s">
        <v>58</v>
      </c>
      <c r="B280657" s="7" t="s">
        <v>58</v>
      </c>
    </row>
    <row r="280658" spans="1:2" hidden="1" x14ac:dyDescent="0.4">
      <c r="A280658" s="8" t="s">
        <v>331</v>
      </c>
      <c r="B280658" s="8" t="s">
        <v>89</v>
      </c>
    </row>
    <row r="280659" spans="1:2" hidden="1" x14ac:dyDescent="0.4">
      <c r="A280659" s="7" t="s">
        <v>33</v>
      </c>
      <c r="B280659" s="7" t="s">
        <v>33</v>
      </c>
    </row>
    <row r="280660" spans="1:2" hidden="1" x14ac:dyDescent="0.4">
      <c r="A280660" s="8" t="s">
        <v>33</v>
      </c>
      <c r="B280660" s="8" t="s">
        <v>33</v>
      </c>
    </row>
    <row r="280661" spans="1:2" hidden="1" x14ac:dyDescent="0.4">
      <c r="A280661" s="7" t="s">
        <v>1346</v>
      </c>
      <c r="B280661" s="7" t="s">
        <v>311</v>
      </c>
    </row>
    <row r="280662" spans="1:2" hidden="1" x14ac:dyDescent="0.4">
      <c r="A280662" s="8" t="s">
        <v>70</v>
      </c>
      <c r="B280662" s="8" t="s">
        <v>70</v>
      </c>
    </row>
    <row r="280663" spans="1:2" hidden="1" x14ac:dyDescent="0.4">
      <c r="A280663" s="7" t="s">
        <v>294</v>
      </c>
      <c r="B280663" s="7" t="s">
        <v>23</v>
      </c>
    </row>
    <row r="280664" spans="1:2" hidden="1" x14ac:dyDescent="0.4">
      <c r="A280664" s="8" t="s">
        <v>48</v>
      </c>
      <c r="B280664" s="8" t="s">
        <v>28</v>
      </c>
    </row>
    <row r="280665" spans="1:2" hidden="1" x14ac:dyDescent="0.4">
      <c r="A280665" s="7" t="s">
        <v>57</v>
      </c>
      <c r="B280665" s="7" t="s">
        <v>58</v>
      </c>
    </row>
    <row r="280666" spans="1:2" hidden="1" x14ac:dyDescent="0.4">
      <c r="A280666" s="8" t="s">
        <v>89</v>
      </c>
      <c r="B280666" s="8" t="s">
        <v>89</v>
      </c>
    </row>
    <row r="280667" spans="1:2" hidden="1" x14ac:dyDescent="0.4">
      <c r="A280667" s="7" t="s">
        <v>48</v>
      </c>
      <c r="B280667" s="7" t="s">
        <v>28</v>
      </c>
    </row>
    <row r="280668" spans="1:2" hidden="1" x14ac:dyDescent="0.4">
      <c r="A280668" s="8" t="s">
        <v>297</v>
      </c>
      <c r="B280668" s="8" t="s">
        <v>17</v>
      </c>
    </row>
    <row r="280669" spans="1:2" hidden="1" x14ac:dyDescent="0.4">
      <c r="A280669" s="7" t="s">
        <v>221</v>
      </c>
      <c r="B280669" s="7" t="s">
        <v>89</v>
      </c>
    </row>
    <row r="280670" spans="1:2" hidden="1" x14ac:dyDescent="0.4">
      <c r="A280670" s="8" t="s">
        <v>39</v>
      </c>
      <c r="B280670" s="8" t="s">
        <v>40</v>
      </c>
    </row>
    <row r="280671" spans="1:2" hidden="1" x14ac:dyDescent="0.4">
      <c r="A280671" s="7" t="s">
        <v>33</v>
      </c>
      <c r="B280671" s="7" t="s">
        <v>33</v>
      </c>
    </row>
    <row r="280672" spans="1:2" hidden="1" x14ac:dyDescent="0.4">
      <c r="A280672" s="8" t="s">
        <v>156</v>
      </c>
      <c r="B280672" s="8" t="s">
        <v>52</v>
      </c>
    </row>
    <row r="280673" spans="1:2" hidden="1" x14ac:dyDescent="0.4">
      <c r="A280673" s="7" t="s">
        <v>204</v>
      </c>
      <c r="B280673" s="7" t="s">
        <v>23</v>
      </c>
    </row>
    <row r="280674" spans="1:2" hidden="1" x14ac:dyDescent="0.4">
      <c r="A280674" s="8" t="s">
        <v>39</v>
      </c>
      <c r="B280674" s="8" t="s">
        <v>40</v>
      </c>
    </row>
    <row r="280675" spans="1:2" hidden="1" x14ac:dyDescent="0.4">
      <c r="A280675" s="7" t="s">
        <v>39</v>
      </c>
      <c r="B280675" s="7" t="s">
        <v>40</v>
      </c>
    </row>
    <row r="280676" spans="1:2" hidden="1" x14ac:dyDescent="0.4">
      <c r="A280676" s="8" t="s">
        <v>156</v>
      </c>
      <c r="B280676" s="8" t="s">
        <v>52</v>
      </c>
    </row>
    <row r="280677" spans="1:2" hidden="1" x14ac:dyDescent="0.4">
      <c r="A280677" s="7" t="s">
        <v>17</v>
      </c>
      <c r="B280677" s="7" t="s">
        <v>17</v>
      </c>
    </row>
    <row r="280678" spans="1:2" hidden="1" x14ac:dyDescent="0.4">
      <c r="A280678" s="8" t="s">
        <v>234</v>
      </c>
      <c r="B280678" s="8" t="s">
        <v>101</v>
      </c>
    </row>
    <row r="280679" spans="1:2" hidden="1" x14ac:dyDescent="0.4">
      <c r="A280679" s="7" t="s">
        <v>42</v>
      </c>
      <c r="B280679" s="7" t="s">
        <v>23</v>
      </c>
    </row>
    <row r="280680" spans="1:2" hidden="1" x14ac:dyDescent="0.4">
      <c r="A280680" s="8" t="s">
        <v>40</v>
      </c>
      <c r="B280680" s="8" t="s">
        <v>40</v>
      </c>
    </row>
    <row r="280681" spans="1:2" hidden="1" x14ac:dyDescent="0.4">
      <c r="A280681" s="7" t="s">
        <v>84</v>
      </c>
      <c r="B280681" s="7" t="s">
        <v>33</v>
      </c>
    </row>
    <row r="280682" spans="1:2" hidden="1" x14ac:dyDescent="0.4">
      <c r="A280682" s="8" t="s">
        <v>44</v>
      </c>
      <c r="B280682" s="8" t="s">
        <v>17</v>
      </c>
    </row>
    <row r="280683" spans="1:2" hidden="1" x14ac:dyDescent="0.4">
      <c r="A280683" s="7" t="s">
        <v>32</v>
      </c>
      <c r="B280683" s="7" t="s">
        <v>33</v>
      </c>
    </row>
    <row r="280684" spans="1:2" x14ac:dyDescent="0.4">
      <c r="A280684" s="8" t="s">
        <v>134</v>
      </c>
      <c r="B280684" s="8" t="s">
        <v>134</v>
      </c>
    </row>
    <row r="280685" spans="1:2" hidden="1" x14ac:dyDescent="0.4">
      <c r="A280685" s="7" t="s">
        <v>54</v>
      </c>
      <c r="B280685" s="7" t="s">
        <v>52</v>
      </c>
    </row>
    <row r="280686" spans="1:2" hidden="1" x14ac:dyDescent="0.4">
      <c r="A280686" s="8" t="s">
        <v>17</v>
      </c>
      <c r="B280686" s="8" t="s">
        <v>17</v>
      </c>
    </row>
    <row r="280687" spans="1:2" hidden="1" x14ac:dyDescent="0.4">
      <c r="A280687" s="7" t="s">
        <v>89</v>
      </c>
      <c r="B280687" s="7" t="s">
        <v>89</v>
      </c>
    </row>
    <row r="280688" spans="1:2" hidden="1" x14ac:dyDescent="0.4">
      <c r="A280688" s="8" t="s">
        <v>261</v>
      </c>
      <c r="B280688" s="8" t="s">
        <v>23</v>
      </c>
    </row>
    <row r="280689" spans="1:2" hidden="1" x14ac:dyDescent="0.4">
      <c r="A280689" s="7" t="s">
        <v>156</v>
      </c>
      <c r="B280689" s="7" t="s">
        <v>52</v>
      </c>
    </row>
    <row r="280690" spans="1:2" hidden="1" x14ac:dyDescent="0.4">
      <c r="A280690" s="8" t="s">
        <v>42</v>
      </c>
      <c r="B280690" s="8" t="s">
        <v>23</v>
      </c>
    </row>
    <row r="280691" spans="1:2" hidden="1" x14ac:dyDescent="0.4">
      <c r="A280691" s="7" t="s">
        <v>48</v>
      </c>
      <c r="B280691" s="7" t="s">
        <v>28</v>
      </c>
    </row>
    <row r="280692" spans="1:2" x14ac:dyDescent="0.4">
      <c r="A280692" s="8" t="s">
        <v>2081</v>
      </c>
      <c r="B280692" s="8" t="s">
        <v>134</v>
      </c>
    </row>
    <row r="280693" spans="1:2" hidden="1" x14ac:dyDescent="0.4">
      <c r="A280693" s="7" t="s">
        <v>156</v>
      </c>
      <c r="B280693" s="7" t="s">
        <v>52</v>
      </c>
    </row>
    <row r="280694" spans="1:2" hidden="1" x14ac:dyDescent="0.4">
      <c r="A280694" s="8" t="s">
        <v>82</v>
      </c>
      <c r="B280694" s="8" t="s">
        <v>23</v>
      </c>
    </row>
    <row r="280695" spans="1:2" x14ac:dyDescent="0.4">
      <c r="A280695" s="7" t="s">
        <v>133</v>
      </c>
      <c r="B280695" s="7" t="s">
        <v>134</v>
      </c>
    </row>
    <row r="280696" spans="1:2" hidden="1" x14ac:dyDescent="0.4">
      <c r="A280696" s="8" t="s">
        <v>58</v>
      </c>
      <c r="B280696" s="8" t="s">
        <v>58</v>
      </c>
    </row>
    <row r="280697" spans="1:2" hidden="1" x14ac:dyDescent="0.4">
      <c r="A280697" s="7" t="s">
        <v>39</v>
      </c>
      <c r="B280697" s="7" t="s">
        <v>40</v>
      </c>
    </row>
    <row r="280698" spans="1:2" hidden="1" x14ac:dyDescent="0.4">
      <c r="A280698" s="8" t="s">
        <v>33</v>
      </c>
      <c r="B280698" s="8" t="s">
        <v>33</v>
      </c>
    </row>
    <row r="280699" spans="1:2" hidden="1" x14ac:dyDescent="0.4">
      <c r="A280699" s="7" t="s">
        <v>156</v>
      </c>
      <c r="B280699" s="7" t="s">
        <v>52</v>
      </c>
    </row>
    <row r="280700" spans="1:2" hidden="1" x14ac:dyDescent="0.4">
      <c r="A280700" s="8" t="s">
        <v>42</v>
      </c>
      <c r="B280700" s="8" t="s">
        <v>23</v>
      </c>
    </row>
    <row r="280701" spans="1:2" hidden="1" x14ac:dyDescent="0.4">
      <c r="A280701" s="7" t="s">
        <v>39</v>
      </c>
      <c r="B280701" s="7" t="s">
        <v>40</v>
      </c>
    </row>
    <row r="280702" spans="1:2" hidden="1" x14ac:dyDescent="0.4">
      <c r="A280702" s="8" t="s">
        <v>376</v>
      </c>
      <c r="B280702" s="8" t="s">
        <v>212</v>
      </c>
    </row>
    <row r="280703" spans="1:2" hidden="1" x14ac:dyDescent="0.4">
      <c r="A280703" s="7" t="s">
        <v>131</v>
      </c>
      <c r="B280703" s="7" t="s">
        <v>28</v>
      </c>
    </row>
    <row r="280704" spans="1:2" hidden="1" x14ac:dyDescent="0.4">
      <c r="A280704" s="8" t="s">
        <v>209</v>
      </c>
      <c r="B280704" s="8" t="s">
        <v>17</v>
      </c>
    </row>
    <row r="280705" spans="1:2" hidden="1" x14ac:dyDescent="0.4">
      <c r="A280705" s="7" t="s">
        <v>39</v>
      </c>
      <c r="B280705" s="7" t="s">
        <v>40</v>
      </c>
    </row>
    <row r="280706" spans="1:2" hidden="1" x14ac:dyDescent="0.4">
      <c r="A280706" s="8" t="s">
        <v>182</v>
      </c>
      <c r="B280706" s="8" t="s">
        <v>28</v>
      </c>
    </row>
    <row r="280707" spans="1:2" hidden="1" x14ac:dyDescent="0.4">
      <c r="A280707" s="7" t="s">
        <v>33</v>
      </c>
      <c r="B280707" s="7" t="s">
        <v>33</v>
      </c>
    </row>
    <row r="280708" spans="1:2" hidden="1" x14ac:dyDescent="0.4">
      <c r="A280708" s="8" t="s">
        <v>88</v>
      </c>
      <c r="B280708" s="8" t="s">
        <v>89</v>
      </c>
    </row>
    <row r="280709" spans="1:2" hidden="1" x14ac:dyDescent="0.4">
      <c r="A280709" s="7" t="s">
        <v>267</v>
      </c>
      <c r="B280709" s="7" t="s">
        <v>52</v>
      </c>
    </row>
    <row r="280710" spans="1:2" hidden="1" x14ac:dyDescent="0.4">
      <c r="A280710" s="8" t="s">
        <v>50</v>
      </c>
      <c r="B280710" s="8" t="s">
        <v>50</v>
      </c>
    </row>
    <row r="280711" spans="1:2" hidden="1" x14ac:dyDescent="0.4">
      <c r="A280711" s="7" t="s">
        <v>104</v>
      </c>
      <c r="B280711" s="7" t="s">
        <v>28</v>
      </c>
    </row>
    <row r="280712" spans="1:2" hidden="1" x14ac:dyDescent="0.4">
      <c r="A280712" s="8" t="s">
        <v>163</v>
      </c>
      <c r="B280712" s="8" t="s">
        <v>17</v>
      </c>
    </row>
    <row r="280713" spans="1:2" hidden="1" x14ac:dyDescent="0.4">
      <c r="A280713" s="7" t="s">
        <v>32</v>
      </c>
      <c r="B280713" s="7" t="s">
        <v>33</v>
      </c>
    </row>
    <row r="280714" spans="1:2" hidden="1" x14ac:dyDescent="0.4">
      <c r="A280714" s="8" t="s">
        <v>28</v>
      </c>
      <c r="B280714" s="8" t="s">
        <v>28</v>
      </c>
    </row>
    <row r="280715" spans="1:2" hidden="1" x14ac:dyDescent="0.4">
      <c r="A280715" s="7" t="s">
        <v>101</v>
      </c>
      <c r="B280715" s="7" t="s">
        <v>101</v>
      </c>
    </row>
    <row r="280716" spans="1:2" hidden="1" x14ac:dyDescent="0.4">
      <c r="A280716" s="8" t="s">
        <v>209</v>
      </c>
      <c r="B280716" s="8" t="s">
        <v>17</v>
      </c>
    </row>
    <row r="280717" spans="1:2" hidden="1" x14ac:dyDescent="0.4">
      <c r="A280717" s="7" t="s">
        <v>16</v>
      </c>
      <c r="B280717" s="7" t="s">
        <v>17</v>
      </c>
    </row>
    <row r="280718" spans="1:2" hidden="1" x14ac:dyDescent="0.4">
      <c r="A280718" s="8" t="s">
        <v>156</v>
      </c>
      <c r="B280718" s="8" t="s">
        <v>52</v>
      </c>
    </row>
    <row r="280719" spans="1:2" hidden="1" x14ac:dyDescent="0.4">
      <c r="A280719" s="7" t="s">
        <v>39</v>
      </c>
      <c r="B280719" s="7" t="s">
        <v>40</v>
      </c>
    </row>
    <row r="280720" spans="1:2" hidden="1" x14ac:dyDescent="0.4">
      <c r="A280720" s="8" t="s">
        <v>625</v>
      </c>
      <c r="B280720" s="8" t="s">
        <v>33</v>
      </c>
    </row>
    <row r="280721" spans="1:2" hidden="1" x14ac:dyDescent="0.4">
      <c r="A280721" s="7" t="s">
        <v>1958</v>
      </c>
      <c r="B280721" s="7" t="s">
        <v>23</v>
      </c>
    </row>
    <row r="280722" spans="1:2" hidden="1" x14ac:dyDescent="0.4">
      <c r="A280722" s="8" t="s">
        <v>39</v>
      </c>
      <c r="B280722" s="8" t="s">
        <v>40</v>
      </c>
    </row>
    <row r="280723" spans="1:2" hidden="1" x14ac:dyDescent="0.4">
      <c r="A280723" s="7" t="s">
        <v>44</v>
      </c>
      <c r="B280723" s="7" t="s">
        <v>17</v>
      </c>
    </row>
    <row r="280724" spans="1:2" hidden="1" x14ac:dyDescent="0.4">
      <c r="A280724" s="8" t="s">
        <v>119</v>
      </c>
      <c r="B280724" s="8" t="s">
        <v>17</v>
      </c>
    </row>
    <row r="280725" spans="1:2" hidden="1" x14ac:dyDescent="0.4">
      <c r="A280725" s="7" t="s">
        <v>297</v>
      </c>
      <c r="B280725" s="7" t="s">
        <v>17</v>
      </c>
    </row>
    <row r="280726" spans="1:2" hidden="1" x14ac:dyDescent="0.4">
      <c r="A280726" s="8" t="s">
        <v>176</v>
      </c>
      <c r="B280726" s="8" t="s">
        <v>23</v>
      </c>
    </row>
    <row r="280727" spans="1:2" hidden="1" x14ac:dyDescent="0.4">
      <c r="A280727" s="7" t="s">
        <v>331</v>
      </c>
      <c r="B280727" s="7" t="s">
        <v>89</v>
      </c>
    </row>
    <row r="280728" spans="1:2" hidden="1" x14ac:dyDescent="0.4">
      <c r="A280728" s="8" t="s">
        <v>156</v>
      </c>
      <c r="B280728" s="8" t="s">
        <v>52</v>
      </c>
    </row>
    <row r="280729" spans="1:2" hidden="1" x14ac:dyDescent="0.4">
      <c r="A280729" s="7" t="s">
        <v>39</v>
      </c>
      <c r="B280729" s="7" t="s">
        <v>40</v>
      </c>
    </row>
    <row r="280730" spans="1:2" hidden="1" x14ac:dyDescent="0.4">
      <c r="A280730" s="8" t="s">
        <v>125</v>
      </c>
      <c r="B280730" s="8" t="s">
        <v>64</v>
      </c>
    </row>
    <row r="280731" spans="1:2" hidden="1" x14ac:dyDescent="0.4">
      <c r="A280731" s="7" t="s">
        <v>54</v>
      </c>
      <c r="B280731" s="7" t="s">
        <v>52</v>
      </c>
    </row>
    <row r="280732" spans="1:2" hidden="1" x14ac:dyDescent="0.4">
      <c r="A280732" s="8" t="s">
        <v>156</v>
      </c>
      <c r="B280732" s="8" t="s">
        <v>52</v>
      </c>
    </row>
    <row r="280733" spans="1:2" hidden="1" x14ac:dyDescent="0.4">
      <c r="A280733" s="7" t="s">
        <v>212</v>
      </c>
      <c r="B280733" s="7" t="s">
        <v>212</v>
      </c>
    </row>
    <row r="280734" spans="1:2" hidden="1" x14ac:dyDescent="0.4">
      <c r="A280734" s="8" t="s">
        <v>39</v>
      </c>
      <c r="B280734" s="8" t="s">
        <v>40</v>
      </c>
    </row>
    <row r="280735" spans="1:2" hidden="1" x14ac:dyDescent="0.4">
      <c r="A280735" s="7" t="s">
        <v>17</v>
      </c>
      <c r="B280735" s="7" t="s">
        <v>17</v>
      </c>
    </row>
    <row r="280736" spans="1:2" hidden="1" x14ac:dyDescent="0.4">
      <c r="A280736" s="8" t="s">
        <v>376</v>
      </c>
      <c r="B280736" s="8" t="s">
        <v>212</v>
      </c>
    </row>
    <row r="280737" spans="1:2" x14ac:dyDescent="0.4">
      <c r="A280737" s="7" t="s">
        <v>144</v>
      </c>
      <c r="B280737" s="7" t="s">
        <v>134</v>
      </c>
    </row>
    <row r="280738" spans="1:2" hidden="1" x14ac:dyDescent="0.4">
      <c r="A280738" s="8" t="s">
        <v>89</v>
      </c>
      <c r="B280738" s="8" t="s">
        <v>89</v>
      </c>
    </row>
    <row r="280739" spans="1:2" x14ac:dyDescent="0.4">
      <c r="A280739" s="7" t="s">
        <v>134</v>
      </c>
      <c r="B280739" s="7" t="s">
        <v>134</v>
      </c>
    </row>
    <row r="280740" spans="1:2" hidden="1" x14ac:dyDescent="0.4">
      <c r="A280740" s="8" t="s">
        <v>209</v>
      </c>
      <c r="B280740" s="8" t="s">
        <v>17</v>
      </c>
    </row>
    <row r="280741" spans="1:2" hidden="1" x14ac:dyDescent="0.4">
      <c r="A280741" s="7" t="s">
        <v>58</v>
      </c>
      <c r="B280741" s="7" t="s">
        <v>58</v>
      </c>
    </row>
    <row r="280742" spans="1:2" x14ac:dyDescent="0.4">
      <c r="A280742" s="8" t="s">
        <v>137</v>
      </c>
      <c r="B280742" s="8" t="s">
        <v>134</v>
      </c>
    </row>
    <row r="280743" spans="1:2" hidden="1" x14ac:dyDescent="0.4">
      <c r="A280743" s="7" t="s">
        <v>28</v>
      </c>
      <c r="B280743" s="7" t="s">
        <v>28</v>
      </c>
    </row>
    <row r="280744" spans="1:2" hidden="1" x14ac:dyDescent="0.4">
      <c r="A280744" s="8" t="s">
        <v>42</v>
      </c>
      <c r="B280744" s="8" t="s">
        <v>23</v>
      </c>
    </row>
    <row r="280745" spans="1:2" hidden="1" x14ac:dyDescent="0.4">
      <c r="A280745" s="7" t="s">
        <v>70</v>
      </c>
      <c r="B280745" s="7" t="s">
        <v>70</v>
      </c>
    </row>
    <row r="280746" spans="1:2" x14ac:dyDescent="0.4">
      <c r="A280746" s="8" t="s">
        <v>1179</v>
      </c>
      <c r="B280746" s="8" t="s">
        <v>134</v>
      </c>
    </row>
    <row r="280747" spans="1:2" hidden="1" x14ac:dyDescent="0.4">
      <c r="A280747" s="7" t="s">
        <v>23</v>
      </c>
      <c r="B280747" s="7" t="s">
        <v>23</v>
      </c>
    </row>
    <row r="280748" spans="1:2" hidden="1" x14ac:dyDescent="0.4">
      <c r="A280748" s="8" t="s">
        <v>119</v>
      </c>
      <c r="B280748" s="8" t="s">
        <v>17</v>
      </c>
    </row>
    <row r="280749" spans="1:2" hidden="1" x14ac:dyDescent="0.4">
      <c r="A280749" s="7" t="s">
        <v>22</v>
      </c>
      <c r="B280749" s="7" t="s">
        <v>23</v>
      </c>
    </row>
    <row r="280750" spans="1:2" hidden="1" x14ac:dyDescent="0.4">
      <c r="A280750" s="8" t="s">
        <v>57</v>
      </c>
      <c r="B280750" s="8" t="s">
        <v>58</v>
      </c>
    </row>
    <row r="280751" spans="1:2" x14ac:dyDescent="0.4">
      <c r="A280751" s="7" t="s">
        <v>134</v>
      </c>
      <c r="B280751" s="7" t="s">
        <v>134</v>
      </c>
    </row>
    <row r="280752" spans="1:2" hidden="1" x14ac:dyDescent="0.4">
      <c r="A280752" s="8" t="s">
        <v>42</v>
      </c>
      <c r="B280752" s="8" t="s">
        <v>23</v>
      </c>
    </row>
    <row r="280753" spans="1:2" hidden="1" x14ac:dyDescent="0.4">
      <c r="A280753" s="7" t="s">
        <v>453</v>
      </c>
      <c r="B280753" s="7" t="s">
        <v>28</v>
      </c>
    </row>
    <row r="280754" spans="1:2" hidden="1" x14ac:dyDescent="0.4">
      <c r="A280754" s="8" t="s">
        <v>33</v>
      </c>
      <c r="B280754" s="8" t="s">
        <v>33</v>
      </c>
    </row>
    <row r="280755" spans="1:2" hidden="1" x14ac:dyDescent="0.4">
      <c r="A280755" s="7" t="s">
        <v>79</v>
      </c>
      <c r="B280755" s="7" t="s">
        <v>23</v>
      </c>
    </row>
    <row r="280756" spans="1:2" hidden="1" x14ac:dyDescent="0.4">
      <c r="A280756" s="8" t="s">
        <v>89</v>
      </c>
      <c r="B280756" s="8" t="s">
        <v>89</v>
      </c>
    </row>
    <row r="280757" spans="1:2" hidden="1" x14ac:dyDescent="0.4">
      <c r="A280757" s="7" t="s">
        <v>28</v>
      </c>
      <c r="B280757" s="7" t="s">
        <v>28</v>
      </c>
    </row>
    <row r="280758" spans="1:2" x14ac:dyDescent="0.4">
      <c r="A280758" s="8" t="s">
        <v>254</v>
      </c>
      <c r="B280758" s="8" t="s">
        <v>134</v>
      </c>
    </row>
    <row r="280759" spans="1:2" hidden="1" x14ac:dyDescent="0.4">
      <c r="A280759" s="7" t="s">
        <v>28</v>
      </c>
      <c r="B280759" s="7" t="s">
        <v>28</v>
      </c>
    </row>
    <row r="280760" spans="1:2" hidden="1" x14ac:dyDescent="0.4">
      <c r="A280760" s="8" t="s">
        <v>146</v>
      </c>
      <c r="B280760" s="8" t="s">
        <v>28</v>
      </c>
    </row>
    <row r="280761" spans="1:2" hidden="1" x14ac:dyDescent="0.4">
      <c r="A280761" s="7" t="s">
        <v>23</v>
      </c>
      <c r="B280761" s="7" t="s">
        <v>23</v>
      </c>
    </row>
    <row r="280762" spans="1:2" hidden="1" x14ac:dyDescent="0.4">
      <c r="A280762" s="8" t="s">
        <v>70</v>
      </c>
      <c r="B280762" s="8" t="s">
        <v>70</v>
      </c>
    </row>
    <row r="280763" spans="1:2" hidden="1" x14ac:dyDescent="0.4">
      <c r="A280763" s="7" t="s">
        <v>194</v>
      </c>
      <c r="B280763" s="7" t="s">
        <v>64</v>
      </c>
    </row>
    <row r="280764" spans="1:2" hidden="1" x14ac:dyDescent="0.4">
      <c r="A280764" s="8" t="s">
        <v>156</v>
      </c>
      <c r="B280764" s="8" t="s">
        <v>52</v>
      </c>
    </row>
    <row r="280765" spans="1:2" hidden="1" x14ac:dyDescent="0.4">
      <c r="A280765" s="7" t="s">
        <v>182</v>
      </c>
      <c r="B280765" s="7" t="s">
        <v>28</v>
      </c>
    </row>
    <row r="280766" spans="1:2" hidden="1" x14ac:dyDescent="0.4">
      <c r="A280766" s="8" t="s">
        <v>54</v>
      </c>
      <c r="B280766" s="8" t="s">
        <v>52</v>
      </c>
    </row>
    <row r="280767" spans="1:2" hidden="1" x14ac:dyDescent="0.4">
      <c r="A280767" s="7" t="s">
        <v>39</v>
      </c>
      <c r="B280767" s="7" t="s">
        <v>40</v>
      </c>
    </row>
    <row r="280768" spans="1:2" hidden="1" x14ac:dyDescent="0.4">
      <c r="A280768" s="8" t="s">
        <v>294</v>
      </c>
      <c r="B280768" s="8" t="s">
        <v>23</v>
      </c>
    </row>
    <row r="280769" spans="1:2" hidden="1" x14ac:dyDescent="0.4">
      <c r="A280769" s="7" t="s">
        <v>723</v>
      </c>
      <c r="B280769" s="7" t="s">
        <v>33</v>
      </c>
    </row>
    <row r="280770" spans="1:2" hidden="1" x14ac:dyDescent="0.4">
      <c r="A280770" s="8" t="s">
        <v>84</v>
      </c>
      <c r="B280770" s="8" t="s">
        <v>33</v>
      </c>
    </row>
    <row r="280771" spans="1:2" hidden="1" x14ac:dyDescent="0.4">
      <c r="A280771" s="7" t="s">
        <v>70</v>
      </c>
      <c r="B280771" s="7" t="s">
        <v>70</v>
      </c>
    </row>
    <row r="280772" spans="1:2" hidden="1" x14ac:dyDescent="0.4">
      <c r="A280772" s="8" t="s">
        <v>39</v>
      </c>
      <c r="B280772" s="8" t="s">
        <v>40</v>
      </c>
    </row>
    <row r="280773" spans="1:2" hidden="1" x14ac:dyDescent="0.4">
      <c r="A280773" s="7" t="s">
        <v>58</v>
      </c>
      <c r="B280773" s="7" t="s">
        <v>58</v>
      </c>
    </row>
    <row r="280774" spans="1:2" hidden="1" x14ac:dyDescent="0.4">
      <c r="A280774" s="8" t="s">
        <v>42</v>
      </c>
      <c r="B280774" s="8" t="s">
        <v>23</v>
      </c>
    </row>
    <row r="280775" spans="1:2" hidden="1" x14ac:dyDescent="0.4">
      <c r="A280775" s="7" t="s">
        <v>23</v>
      </c>
      <c r="B280775" s="7" t="s">
        <v>23</v>
      </c>
    </row>
    <row r="280776" spans="1:2" hidden="1" x14ac:dyDescent="0.4">
      <c r="A280776" s="8" t="s">
        <v>23</v>
      </c>
      <c r="B280776" s="8" t="s">
        <v>23</v>
      </c>
    </row>
    <row r="280777" spans="1:2" x14ac:dyDescent="0.4">
      <c r="A280777" s="7" t="s">
        <v>133</v>
      </c>
      <c r="B280777" s="7" t="s">
        <v>134</v>
      </c>
    </row>
    <row r="280778" spans="1:2" hidden="1" x14ac:dyDescent="0.4">
      <c r="A280778" s="8" t="s">
        <v>39</v>
      </c>
      <c r="B280778" s="8" t="s">
        <v>40</v>
      </c>
    </row>
    <row r="280779" spans="1:2" hidden="1" x14ac:dyDescent="0.4">
      <c r="A280779" s="7" t="s">
        <v>52</v>
      </c>
      <c r="B280779" s="7" t="s">
        <v>52</v>
      </c>
    </row>
    <row r="280780" spans="1:2" hidden="1" x14ac:dyDescent="0.4">
      <c r="A280780" s="8" t="s">
        <v>42</v>
      </c>
      <c r="B280780" s="8" t="s">
        <v>23</v>
      </c>
    </row>
    <row r="280781" spans="1:2" hidden="1" x14ac:dyDescent="0.4">
      <c r="A280781" s="7" t="s">
        <v>39</v>
      </c>
      <c r="B280781" s="7" t="s">
        <v>40</v>
      </c>
    </row>
    <row r="280782" spans="1:2" hidden="1" x14ac:dyDescent="0.4">
      <c r="A280782" s="8" t="s">
        <v>42</v>
      </c>
      <c r="B280782" s="8" t="s">
        <v>23</v>
      </c>
    </row>
    <row r="280783" spans="1:2" hidden="1" x14ac:dyDescent="0.4">
      <c r="A280783" s="7" t="s">
        <v>146</v>
      </c>
      <c r="B280783" s="7" t="s">
        <v>28</v>
      </c>
    </row>
    <row r="280784" spans="1:2" hidden="1" x14ac:dyDescent="0.4">
      <c r="A280784" s="8" t="s">
        <v>28</v>
      </c>
      <c r="B280784" s="8" t="s">
        <v>28</v>
      </c>
    </row>
    <row r="280785" spans="1:2" hidden="1" x14ac:dyDescent="0.4">
      <c r="A280785" s="7" t="s">
        <v>176</v>
      </c>
      <c r="B280785" s="7" t="s">
        <v>23</v>
      </c>
    </row>
    <row r="280786" spans="1:2" hidden="1" x14ac:dyDescent="0.4">
      <c r="A280786" s="8" t="s">
        <v>23</v>
      </c>
      <c r="B280786" s="8" t="s">
        <v>23</v>
      </c>
    </row>
    <row r="280787" spans="1:2" hidden="1" x14ac:dyDescent="0.4">
      <c r="A280787" s="7" t="s">
        <v>88</v>
      </c>
      <c r="B280787" s="7" t="s">
        <v>89</v>
      </c>
    </row>
    <row r="280788" spans="1:2" hidden="1" x14ac:dyDescent="0.4">
      <c r="A280788" s="8" t="s">
        <v>297</v>
      </c>
      <c r="B280788" s="8" t="s">
        <v>17</v>
      </c>
    </row>
    <row r="280789" spans="1:2" hidden="1" x14ac:dyDescent="0.4">
      <c r="A280789" s="7" t="s">
        <v>54</v>
      </c>
      <c r="B280789" s="7" t="s">
        <v>52</v>
      </c>
    </row>
    <row r="280790" spans="1:2" hidden="1" x14ac:dyDescent="0.4">
      <c r="A280790" s="8" t="s">
        <v>23</v>
      </c>
      <c r="B280790" s="8" t="s">
        <v>23</v>
      </c>
    </row>
    <row r="280791" spans="1:2" x14ac:dyDescent="0.4">
      <c r="A280791" s="7" t="s">
        <v>2081</v>
      </c>
      <c r="B280791" s="7" t="s">
        <v>134</v>
      </c>
    </row>
    <row r="280792" spans="1:2" hidden="1" x14ac:dyDescent="0.4">
      <c r="A280792" s="8" t="s">
        <v>50</v>
      </c>
      <c r="B280792" s="8" t="s">
        <v>50</v>
      </c>
    </row>
    <row r="280793" spans="1:2" hidden="1" x14ac:dyDescent="0.4">
      <c r="A280793" s="7" t="s">
        <v>33</v>
      </c>
      <c r="B280793" s="7" t="s">
        <v>33</v>
      </c>
    </row>
    <row r="280794" spans="1:2" hidden="1" x14ac:dyDescent="0.4">
      <c r="A280794" s="8" t="s">
        <v>206</v>
      </c>
      <c r="B280794" s="8" t="s">
        <v>28</v>
      </c>
    </row>
    <row r="280795" spans="1:2" hidden="1" x14ac:dyDescent="0.4">
      <c r="A280795" s="7" t="s">
        <v>131</v>
      </c>
      <c r="B280795" s="7" t="s">
        <v>28</v>
      </c>
    </row>
    <row r="280796" spans="1:2" hidden="1" x14ac:dyDescent="0.4">
      <c r="A280796" s="8" t="s">
        <v>17</v>
      </c>
      <c r="B280796" s="8" t="s">
        <v>17</v>
      </c>
    </row>
    <row r="280797" spans="1:2" hidden="1" x14ac:dyDescent="0.4">
      <c r="A280797" s="7" t="s">
        <v>28</v>
      </c>
      <c r="B280797" s="7" t="s">
        <v>28</v>
      </c>
    </row>
    <row r="280798" spans="1:2" hidden="1" x14ac:dyDescent="0.4">
      <c r="A280798" s="8" t="s">
        <v>33</v>
      </c>
      <c r="B280798" s="8" t="s">
        <v>33</v>
      </c>
    </row>
    <row r="280799" spans="1:2" hidden="1" x14ac:dyDescent="0.4">
      <c r="A280799" s="7" t="s">
        <v>1227</v>
      </c>
      <c r="B280799" s="7" t="s">
        <v>17</v>
      </c>
    </row>
    <row r="280800" spans="1:2" hidden="1" x14ac:dyDescent="0.4">
      <c r="A280800" s="8" t="s">
        <v>471</v>
      </c>
      <c r="B280800" s="8" t="s">
        <v>40</v>
      </c>
    </row>
    <row r="280801" spans="1:2" hidden="1" x14ac:dyDescent="0.4">
      <c r="A280801" s="7" t="s">
        <v>163</v>
      </c>
      <c r="B280801" s="7" t="s">
        <v>17</v>
      </c>
    </row>
    <row r="280802" spans="1:2" hidden="1" x14ac:dyDescent="0.4">
      <c r="A280802" s="8" t="s">
        <v>33</v>
      </c>
      <c r="B280802" s="8" t="s">
        <v>33</v>
      </c>
    </row>
    <row r="280803" spans="1:2" hidden="1" x14ac:dyDescent="0.4">
      <c r="A280803" s="7" t="s">
        <v>89</v>
      </c>
      <c r="B280803" s="7" t="s">
        <v>89</v>
      </c>
    </row>
    <row r="280804" spans="1:2" x14ac:dyDescent="0.4">
      <c r="A280804" s="8" t="s">
        <v>134</v>
      </c>
      <c r="B280804" s="8" t="s">
        <v>134</v>
      </c>
    </row>
    <row r="280805" spans="1:2" hidden="1" x14ac:dyDescent="0.4">
      <c r="A280805" s="7" t="s">
        <v>720</v>
      </c>
      <c r="B280805" s="7" t="s">
        <v>64</v>
      </c>
    </row>
    <row r="280806" spans="1:2" hidden="1" x14ac:dyDescent="0.4">
      <c r="A280806" s="8" t="s">
        <v>88</v>
      </c>
      <c r="B280806" s="8" t="s">
        <v>89</v>
      </c>
    </row>
    <row r="280807" spans="1:2" hidden="1" x14ac:dyDescent="0.4">
      <c r="A280807" s="7" t="s">
        <v>88</v>
      </c>
      <c r="B280807" s="7" t="s">
        <v>89</v>
      </c>
    </row>
    <row r="280808" spans="1:2" hidden="1" x14ac:dyDescent="0.4">
      <c r="A280808" s="8" t="s">
        <v>176</v>
      </c>
      <c r="B280808" s="8" t="s">
        <v>23</v>
      </c>
    </row>
    <row r="280809" spans="1:2" hidden="1" x14ac:dyDescent="0.4">
      <c r="A280809" s="7" t="s">
        <v>146</v>
      </c>
      <c r="B280809" s="7" t="s">
        <v>28</v>
      </c>
    </row>
    <row r="280810" spans="1:2" hidden="1" x14ac:dyDescent="0.4">
      <c r="A280810" s="8" t="s">
        <v>17</v>
      </c>
      <c r="B280810" s="8" t="s">
        <v>17</v>
      </c>
    </row>
    <row r="280811" spans="1:2" hidden="1" x14ac:dyDescent="0.4">
      <c r="A280811" s="7" t="s">
        <v>58</v>
      </c>
      <c r="B280811" s="7" t="s">
        <v>58</v>
      </c>
    </row>
    <row r="280812" spans="1:2" x14ac:dyDescent="0.4">
      <c r="A280812" s="8" t="s">
        <v>187</v>
      </c>
      <c r="B280812" s="8" t="s">
        <v>134</v>
      </c>
    </row>
    <row r="280813" spans="1:2" hidden="1" x14ac:dyDescent="0.4">
      <c r="A280813" s="7" t="s">
        <v>1007</v>
      </c>
      <c r="B280813" s="7" t="s">
        <v>52</v>
      </c>
    </row>
    <row r="280814" spans="1:2" hidden="1" x14ac:dyDescent="0.4">
      <c r="A280814" s="8" t="s">
        <v>723</v>
      </c>
      <c r="B280814" s="8" t="s">
        <v>33</v>
      </c>
    </row>
    <row r="280815" spans="1:2" hidden="1" x14ac:dyDescent="0.4">
      <c r="A280815" s="7" t="s">
        <v>64</v>
      </c>
      <c r="B280815" s="7" t="s">
        <v>64</v>
      </c>
    </row>
    <row r="280816" spans="1:2" hidden="1" x14ac:dyDescent="0.4">
      <c r="A280816" s="8" t="s">
        <v>54</v>
      </c>
      <c r="B280816" s="8" t="s">
        <v>52</v>
      </c>
    </row>
    <row r="280817" spans="1:2" hidden="1" x14ac:dyDescent="0.4">
      <c r="A280817" s="7" t="s">
        <v>331</v>
      </c>
      <c r="B280817" s="7" t="s">
        <v>89</v>
      </c>
    </row>
    <row r="280818" spans="1:2" hidden="1" x14ac:dyDescent="0.4">
      <c r="A280818" s="8" t="s">
        <v>131</v>
      </c>
      <c r="B280818" s="8" t="s">
        <v>28</v>
      </c>
    </row>
    <row r="280819" spans="1:2" hidden="1" x14ac:dyDescent="0.4">
      <c r="A280819" s="7" t="s">
        <v>131</v>
      </c>
      <c r="B280819" s="7" t="s">
        <v>28</v>
      </c>
    </row>
    <row r="280820" spans="1:2" hidden="1" x14ac:dyDescent="0.4">
      <c r="A280820" s="8" t="s">
        <v>44</v>
      </c>
      <c r="B280820" s="8" t="s">
        <v>17</v>
      </c>
    </row>
    <row r="280821" spans="1:2" hidden="1" x14ac:dyDescent="0.4">
      <c r="A280821" s="7" t="s">
        <v>39</v>
      </c>
      <c r="B280821" s="7" t="s">
        <v>40</v>
      </c>
    </row>
    <row r="280822" spans="1:2" hidden="1" x14ac:dyDescent="0.4">
      <c r="A280822" s="8" t="s">
        <v>297</v>
      </c>
      <c r="B280822" s="8" t="s">
        <v>17</v>
      </c>
    </row>
    <row r="280823" spans="1:2" hidden="1" x14ac:dyDescent="0.4">
      <c r="A280823" s="7" t="s">
        <v>89</v>
      </c>
      <c r="B280823" s="7" t="s">
        <v>89</v>
      </c>
    </row>
    <row r="280824" spans="1:2" hidden="1" x14ac:dyDescent="0.4">
      <c r="A280824" s="8" t="s">
        <v>206</v>
      </c>
      <c r="B280824" s="8" t="s">
        <v>28</v>
      </c>
    </row>
    <row r="280825" spans="1:2" hidden="1" x14ac:dyDescent="0.4">
      <c r="A280825" s="7" t="s">
        <v>239</v>
      </c>
      <c r="B280825" s="7" t="s">
        <v>40</v>
      </c>
    </row>
    <row r="280826" spans="1:2" hidden="1" x14ac:dyDescent="0.4">
      <c r="A280826" s="8" t="s">
        <v>650</v>
      </c>
      <c r="B280826" s="8" t="s">
        <v>33</v>
      </c>
    </row>
    <row r="280827" spans="1:2" hidden="1" x14ac:dyDescent="0.4">
      <c r="A280827" s="7" t="s">
        <v>471</v>
      </c>
      <c r="B280827" s="7" t="s">
        <v>40</v>
      </c>
    </row>
    <row r="280828" spans="1:2" hidden="1" x14ac:dyDescent="0.4">
      <c r="A280828" s="8" t="s">
        <v>146</v>
      </c>
      <c r="B280828" s="8" t="s">
        <v>28</v>
      </c>
    </row>
    <row r="280829" spans="1:2" hidden="1" x14ac:dyDescent="0.4">
      <c r="A280829" s="7" t="s">
        <v>23</v>
      </c>
      <c r="B280829" s="7" t="s">
        <v>23</v>
      </c>
    </row>
    <row r="280830" spans="1:2" x14ac:dyDescent="0.4">
      <c r="A280830" s="8" t="s">
        <v>134</v>
      </c>
      <c r="B280830" s="8" t="s">
        <v>134</v>
      </c>
    </row>
    <row r="280831" spans="1:2" hidden="1" x14ac:dyDescent="0.4">
      <c r="A280831" s="7" t="s">
        <v>119</v>
      </c>
      <c r="B280831" s="7" t="s">
        <v>17</v>
      </c>
    </row>
    <row r="280832" spans="1:2" hidden="1" x14ac:dyDescent="0.4">
      <c r="A280832" s="8" t="s">
        <v>125</v>
      </c>
      <c r="B280832" s="8" t="s">
        <v>64</v>
      </c>
    </row>
    <row r="280833" spans="1:2" hidden="1" x14ac:dyDescent="0.4">
      <c r="A280833" s="7" t="s">
        <v>431</v>
      </c>
      <c r="B280833" s="7" t="s">
        <v>311</v>
      </c>
    </row>
    <row r="280834" spans="1:2" hidden="1" x14ac:dyDescent="0.4">
      <c r="A280834" s="8" t="s">
        <v>95</v>
      </c>
      <c r="B280834" s="8" t="s">
        <v>89</v>
      </c>
    </row>
    <row r="280835" spans="1:2" hidden="1" x14ac:dyDescent="0.4">
      <c r="A280835" s="7" t="s">
        <v>33</v>
      </c>
      <c r="B280835" s="7" t="s">
        <v>33</v>
      </c>
    </row>
    <row r="280836" spans="1:2" hidden="1" x14ac:dyDescent="0.4">
      <c r="A280836" s="8" t="s">
        <v>119</v>
      </c>
      <c r="B280836" s="8" t="s">
        <v>17</v>
      </c>
    </row>
    <row r="280837" spans="1:2" x14ac:dyDescent="0.4">
      <c r="A280837" s="7" t="s">
        <v>500</v>
      </c>
      <c r="B280837" s="7" t="s">
        <v>134</v>
      </c>
    </row>
    <row r="280838" spans="1:2" hidden="1" x14ac:dyDescent="0.4">
      <c r="A280838" s="8" t="s">
        <v>101</v>
      </c>
      <c r="B280838" s="8" t="s">
        <v>101</v>
      </c>
    </row>
    <row r="280839" spans="1:2" hidden="1" x14ac:dyDescent="0.4">
      <c r="A280839" s="7" t="s">
        <v>39</v>
      </c>
      <c r="B280839" s="7" t="s">
        <v>40</v>
      </c>
    </row>
    <row r="280840" spans="1:2" hidden="1" x14ac:dyDescent="0.4">
      <c r="A280840" s="8" t="s">
        <v>156</v>
      </c>
      <c r="B280840" s="8" t="s">
        <v>52</v>
      </c>
    </row>
    <row r="280841" spans="1:2" hidden="1" x14ac:dyDescent="0.4">
      <c r="A280841" s="7" t="s">
        <v>39</v>
      </c>
      <c r="B280841" s="7" t="s">
        <v>40</v>
      </c>
    </row>
    <row r="280842" spans="1:2" hidden="1" x14ac:dyDescent="0.4">
      <c r="A280842" s="8" t="s">
        <v>33</v>
      </c>
      <c r="B280842" s="8" t="s">
        <v>33</v>
      </c>
    </row>
    <row r="280843" spans="1:2" x14ac:dyDescent="0.4">
      <c r="A280843" s="7" t="s">
        <v>187</v>
      </c>
      <c r="B280843" s="7" t="s">
        <v>134</v>
      </c>
    </row>
    <row r="280844" spans="1:2" hidden="1" x14ac:dyDescent="0.4">
      <c r="A280844" s="8" t="s">
        <v>23</v>
      </c>
      <c r="B280844" s="8" t="s">
        <v>23</v>
      </c>
    </row>
    <row r="280845" spans="1:2" hidden="1" x14ac:dyDescent="0.4">
      <c r="A280845" s="7" t="s">
        <v>42</v>
      </c>
      <c r="B280845" s="7" t="s">
        <v>23</v>
      </c>
    </row>
    <row r="280846" spans="1:2" hidden="1" x14ac:dyDescent="0.4">
      <c r="A280846" s="8" t="s">
        <v>39</v>
      </c>
      <c r="B280846" s="8" t="s">
        <v>40</v>
      </c>
    </row>
    <row r="280847" spans="1:2" hidden="1" x14ac:dyDescent="0.4">
      <c r="A280847" s="7" t="s">
        <v>58</v>
      </c>
      <c r="B280847" s="7" t="s">
        <v>58</v>
      </c>
    </row>
    <row r="280848" spans="1:2" hidden="1" x14ac:dyDescent="0.4">
      <c r="A280848" s="8" t="s">
        <v>1958</v>
      </c>
      <c r="B280848" s="8" t="s">
        <v>23</v>
      </c>
    </row>
    <row r="280849" spans="1:2" hidden="1" x14ac:dyDescent="0.4">
      <c r="A280849" s="7" t="s">
        <v>39</v>
      </c>
      <c r="B280849" s="7" t="s">
        <v>40</v>
      </c>
    </row>
    <row r="280850" spans="1:2" hidden="1" x14ac:dyDescent="0.4">
      <c r="A280850" s="8" t="s">
        <v>58</v>
      </c>
      <c r="B280850" s="8" t="s">
        <v>58</v>
      </c>
    </row>
    <row r="280851" spans="1:2" hidden="1" x14ac:dyDescent="0.4">
      <c r="A280851" s="7" t="s">
        <v>495</v>
      </c>
      <c r="B280851" s="7" t="s">
        <v>28</v>
      </c>
    </row>
    <row r="280852" spans="1:2" hidden="1" x14ac:dyDescent="0.4">
      <c r="A280852" s="8" t="s">
        <v>70</v>
      </c>
      <c r="B280852" s="8" t="s">
        <v>70</v>
      </c>
    </row>
    <row r="280853" spans="1:2" hidden="1" x14ac:dyDescent="0.4">
      <c r="A280853" s="7" t="s">
        <v>297</v>
      </c>
      <c r="B280853" s="7" t="s">
        <v>17</v>
      </c>
    </row>
    <row r="280854" spans="1:2" hidden="1" x14ac:dyDescent="0.4">
      <c r="A280854" s="8" t="s">
        <v>44</v>
      </c>
      <c r="B280854" s="8" t="s">
        <v>17</v>
      </c>
    </row>
    <row r="280855" spans="1:2" hidden="1" x14ac:dyDescent="0.4">
      <c r="A280855" s="7" t="s">
        <v>40</v>
      </c>
      <c r="B280855" s="7" t="s">
        <v>40</v>
      </c>
    </row>
    <row r="280856" spans="1:2" hidden="1" x14ac:dyDescent="0.4">
      <c r="A280856" s="8" t="s">
        <v>104</v>
      </c>
      <c r="B280856" s="8" t="s">
        <v>28</v>
      </c>
    </row>
    <row r="280857" spans="1:2" hidden="1" x14ac:dyDescent="0.4">
      <c r="A280857" s="7" t="s">
        <v>32</v>
      </c>
      <c r="B280857" s="7" t="s">
        <v>33</v>
      </c>
    </row>
    <row r="280858" spans="1:2" hidden="1" x14ac:dyDescent="0.4">
      <c r="A280858" s="8" t="s">
        <v>48</v>
      </c>
      <c r="B280858" s="8" t="s">
        <v>28</v>
      </c>
    </row>
    <row r="280859" spans="1:2" x14ac:dyDescent="0.4">
      <c r="A280859" s="7" t="s">
        <v>144</v>
      </c>
      <c r="B280859" s="7" t="s">
        <v>134</v>
      </c>
    </row>
    <row r="280860" spans="1:2" hidden="1" x14ac:dyDescent="0.4">
      <c r="A280860" s="8" t="s">
        <v>17</v>
      </c>
      <c r="B280860" s="8" t="s">
        <v>17</v>
      </c>
    </row>
    <row r="280861" spans="1:2" hidden="1" x14ac:dyDescent="0.4">
      <c r="A280861" s="7" t="s">
        <v>54</v>
      </c>
      <c r="B280861" s="7" t="s">
        <v>52</v>
      </c>
    </row>
    <row r="280862" spans="1:2" hidden="1" x14ac:dyDescent="0.4">
      <c r="A280862" s="8" t="s">
        <v>52</v>
      </c>
      <c r="B280862" s="8" t="s">
        <v>52</v>
      </c>
    </row>
    <row r="280863" spans="1:2" hidden="1" x14ac:dyDescent="0.4">
      <c r="A280863" s="7" t="s">
        <v>1039</v>
      </c>
      <c r="B280863" s="7" t="s">
        <v>50</v>
      </c>
    </row>
    <row r="280864" spans="1:2" hidden="1" x14ac:dyDescent="0.4">
      <c r="A280864" s="8" t="s">
        <v>453</v>
      </c>
      <c r="B280864" s="8" t="s">
        <v>28</v>
      </c>
    </row>
    <row r="280865" spans="1:2" hidden="1" x14ac:dyDescent="0.4">
      <c r="A280865" s="7" t="s">
        <v>495</v>
      </c>
      <c r="B280865" s="7" t="s">
        <v>28</v>
      </c>
    </row>
    <row r="280866" spans="1:2" hidden="1" x14ac:dyDescent="0.4">
      <c r="A280866" s="8" t="s">
        <v>64</v>
      </c>
      <c r="B280866" s="8" t="s">
        <v>64</v>
      </c>
    </row>
    <row r="280867" spans="1:2" hidden="1" x14ac:dyDescent="0.4">
      <c r="A280867" s="7" t="s">
        <v>131</v>
      </c>
      <c r="B280867" s="7" t="s">
        <v>28</v>
      </c>
    </row>
    <row r="280868" spans="1:2" hidden="1" x14ac:dyDescent="0.4">
      <c r="A280868" s="8" t="s">
        <v>50</v>
      </c>
      <c r="B280868" s="8" t="s">
        <v>50</v>
      </c>
    </row>
    <row r="280869" spans="1:2" hidden="1" x14ac:dyDescent="0.4">
      <c r="A280869" s="7" t="s">
        <v>101</v>
      </c>
      <c r="B280869" s="7" t="s">
        <v>101</v>
      </c>
    </row>
    <row r="280870" spans="1:2" hidden="1" x14ac:dyDescent="0.4">
      <c r="A280870" s="8" t="s">
        <v>79</v>
      </c>
      <c r="B280870" s="8" t="s">
        <v>23</v>
      </c>
    </row>
    <row r="280871" spans="1:2" hidden="1" x14ac:dyDescent="0.4">
      <c r="A280871" s="7" t="s">
        <v>39</v>
      </c>
      <c r="B280871" s="7" t="s">
        <v>40</v>
      </c>
    </row>
    <row r="280872" spans="1:2" hidden="1" x14ac:dyDescent="0.4">
      <c r="A280872" s="8" t="s">
        <v>176</v>
      </c>
      <c r="B280872" s="8" t="s">
        <v>23</v>
      </c>
    </row>
    <row r="280873" spans="1:2" hidden="1" x14ac:dyDescent="0.4">
      <c r="A280873" s="7" t="s">
        <v>209</v>
      </c>
      <c r="B280873" s="7" t="s">
        <v>17</v>
      </c>
    </row>
    <row r="280874" spans="1:2" hidden="1" x14ac:dyDescent="0.4">
      <c r="A280874" s="8" t="s">
        <v>1007</v>
      </c>
      <c r="B280874" s="8" t="s">
        <v>52</v>
      </c>
    </row>
    <row r="280875" spans="1:2" hidden="1" x14ac:dyDescent="0.4">
      <c r="A280875" s="7" t="s">
        <v>28</v>
      </c>
      <c r="B280875" s="7" t="s">
        <v>28</v>
      </c>
    </row>
    <row r="280876" spans="1:2" x14ac:dyDescent="0.4">
      <c r="A280876" s="8" t="s">
        <v>714</v>
      </c>
      <c r="B280876" s="8" t="s">
        <v>134</v>
      </c>
    </row>
    <row r="280877" spans="1:2" hidden="1" x14ac:dyDescent="0.4">
      <c r="A280877" s="7" t="s">
        <v>748</v>
      </c>
      <c r="B280877" s="7" t="s">
        <v>23</v>
      </c>
    </row>
    <row r="280878" spans="1:2" hidden="1" x14ac:dyDescent="0.4">
      <c r="A280878" s="8" t="s">
        <v>28</v>
      </c>
      <c r="B280878" s="8" t="s">
        <v>28</v>
      </c>
    </row>
    <row r="280879" spans="1:2" hidden="1" x14ac:dyDescent="0.4">
      <c r="A280879" s="7" t="s">
        <v>42</v>
      </c>
      <c r="B280879" s="7" t="s">
        <v>23</v>
      </c>
    </row>
    <row r="280880" spans="1:2" hidden="1" x14ac:dyDescent="0.4">
      <c r="A280880" s="8" t="s">
        <v>42</v>
      </c>
      <c r="B280880" s="8" t="s">
        <v>23</v>
      </c>
    </row>
    <row r="280881" spans="1:2" hidden="1" x14ac:dyDescent="0.4">
      <c r="A280881" s="7" t="s">
        <v>39</v>
      </c>
      <c r="B280881" s="7" t="s">
        <v>40</v>
      </c>
    </row>
    <row r="280882" spans="1:2" hidden="1" x14ac:dyDescent="0.4">
      <c r="A280882" s="8" t="s">
        <v>44</v>
      </c>
      <c r="B280882" s="8" t="s">
        <v>17</v>
      </c>
    </row>
    <row r="280883" spans="1:2" hidden="1" x14ac:dyDescent="0.4">
      <c r="A280883" s="7" t="s">
        <v>206</v>
      </c>
      <c r="B280883" s="7" t="s">
        <v>28</v>
      </c>
    </row>
    <row r="280884" spans="1:2" hidden="1" x14ac:dyDescent="0.4">
      <c r="A280884" s="8" t="s">
        <v>44</v>
      </c>
      <c r="B280884" s="8" t="s">
        <v>17</v>
      </c>
    </row>
    <row r="280885" spans="1:2" hidden="1" x14ac:dyDescent="0.4">
      <c r="A280885" s="7" t="s">
        <v>42</v>
      </c>
      <c r="B280885" s="7" t="s">
        <v>23</v>
      </c>
    </row>
    <row r="280886" spans="1:2" x14ac:dyDescent="0.4">
      <c r="A280886" s="8" t="s">
        <v>142</v>
      </c>
      <c r="B280886" s="8" t="s">
        <v>134</v>
      </c>
    </row>
    <row r="280887" spans="1:2" hidden="1" x14ac:dyDescent="0.4">
      <c r="A280887" s="7" t="s">
        <v>176</v>
      </c>
      <c r="B280887" s="7" t="s">
        <v>23</v>
      </c>
    </row>
    <row r="280888" spans="1:2" hidden="1" x14ac:dyDescent="0.4">
      <c r="A280888" s="8" t="s">
        <v>194</v>
      </c>
      <c r="B280888" s="8" t="s">
        <v>64</v>
      </c>
    </row>
    <row r="280889" spans="1:2" hidden="1" x14ac:dyDescent="0.4">
      <c r="A280889" s="7" t="s">
        <v>471</v>
      </c>
      <c r="B280889" s="7" t="s">
        <v>40</v>
      </c>
    </row>
    <row r="280890" spans="1:2" x14ac:dyDescent="0.4">
      <c r="A280890" s="8" t="s">
        <v>2081</v>
      </c>
      <c r="B280890" s="8" t="s">
        <v>134</v>
      </c>
    </row>
    <row r="280891" spans="1:2" hidden="1" x14ac:dyDescent="0.4">
      <c r="A280891" s="7" t="s">
        <v>54</v>
      </c>
      <c r="B280891" s="7" t="s">
        <v>52</v>
      </c>
    </row>
    <row r="280892" spans="1:2" hidden="1" x14ac:dyDescent="0.4">
      <c r="A280892" s="8" t="s">
        <v>48</v>
      </c>
      <c r="B280892" s="8" t="s">
        <v>28</v>
      </c>
    </row>
    <row r="280893" spans="1:2" x14ac:dyDescent="0.4">
      <c r="A280893" s="7" t="s">
        <v>133</v>
      </c>
      <c r="B280893" s="7" t="s">
        <v>134</v>
      </c>
    </row>
    <row r="280894" spans="1:2" hidden="1" x14ac:dyDescent="0.4">
      <c r="A280894" s="8" t="s">
        <v>23</v>
      </c>
      <c r="B280894" s="8" t="s">
        <v>23</v>
      </c>
    </row>
    <row r="280895" spans="1:2" hidden="1" x14ac:dyDescent="0.4">
      <c r="A280895" s="7" t="s">
        <v>221</v>
      </c>
      <c r="B280895" s="7" t="s">
        <v>89</v>
      </c>
    </row>
    <row r="280896" spans="1:2" hidden="1" x14ac:dyDescent="0.4">
      <c r="A280896" s="8" t="s">
        <v>758</v>
      </c>
      <c r="B280896" s="8" t="s">
        <v>58</v>
      </c>
    </row>
    <row r="280897" spans="1:2" hidden="1" x14ac:dyDescent="0.4">
      <c r="A280897" s="7" t="s">
        <v>23</v>
      </c>
      <c r="B280897" s="7" t="s">
        <v>23</v>
      </c>
    </row>
    <row r="280898" spans="1:2" hidden="1" x14ac:dyDescent="0.4">
      <c r="A280898" s="8" t="s">
        <v>176</v>
      </c>
      <c r="B280898" s="8" t="s">
        <v>23</v>
      </c>
    </row>
    <row r="280899" spans="1:2" hidden="1" x14ac:dyDescent="0.4">
      <c r="A280899" s="7" t="s">
        <v>101</v>
      </c>
      <c r="B280899" s="7" t="s">
        <v>101</v>
      </c>
    </row>
    <row r="280900" spans="1:2" hidden="1" x14ac:dyDescent="0.4">
      <c r="A280900" s="8" t="s">
        <v>89</v>
      </c>
      <c r="B280900" s="8" t="s">
        <v>89</v>
      </c>
    </row>
    <row r="280901" spans="1:2" hidden="1" x14ac:dyDescent="0.4">
      <c r="A280901" s="7" t="s">
        <v>748</v>
      </c>
      <c r="B280901" s="7" t="s">
        <v>23</v>
      </c>
    </row>
    <row r="280902" spans="1:2" hidden="1" x14ac:dyDescent="0.4">
      <c r="A280902" s="8" t="s">
        <v>182</v>
      </c>
      <c r="B280902" s="8" t="s">
        <v>28</v>
      </c>
    </row>
    <row r="280903" spans="1:2" hidden="1" x14ac:dyDescent="0.4">
      <c r="A280903" s="7" t="s">
        <v>42</v>
      </c>
      <c r="B280903" s="7" t="s">
        <v>23</v>
      </c>
    </row>
    <row r="280904" spans="1:2" hidden="1" x14ac:dyDescent="0.4">
      <c r="A280904" s="8" t="s">
        <v>54</v>
      </c>
      <c r="B280904" s="8" t="s">
        <v>52</v>
      </c>
    </row>
    <row r="280905" spans="1:2" hidden="1" x14ac:dyDescent="0.4">
      <c r="A280905" s="7" t="s">
        <v>60</v>
      </c>
      <c r="B280905" s="7" t="s">
        <v>17</v>
      </c>
    </row>
    <row r="280906" spans="1:2" hidden="1" x14ac:dyDescent="0.4">
      <c r="A280906" s="8" t="s">
        <v>39</v>
      </c>
      <c r="B280906" s="8" t="s">
        <v>40</v>
      </c>
    </row>
    <row r="280907" spans="1:2" hidden="1" x14ac:dyDescent="0.4">
      <c r="A280907" s="7" t="s">
        <v>560</v>
      </c>
      <c r="B280907" s="7" t="s">
        <v>23</v>
      </c>
    </row>
    <row r="280908" spans="1:2" hidden="1" x14ac:dyDescent="0.4">
      <c r="A280908" s="8" t="s">
        <v>39</v>
      </c>
      <c r="B280908" s="8" t="s">
        <v>40</v>
      </c>
    </row>
    <row r="280909" spans="1:2" hidden="1" x14ac:dyDescent="0.4">
      <c r="A280909" s="7" t="s">
        <v>131</v>
      </c>
      <c r="B280909" s="7" t="s">
        <v>28</v>
      </c>
    </row>
    <row r="280910" spans="1:2" hidden="1" x14ac:dyDescent="0.4">
      <c r="A280910" s="8" t="s">
        <v>362</v>
      </c>
      <c r="B280910" s="8" t="s">
        <v>58</v>
      </c>
    </row>
    <row r="280911" spans="1:2" x14ac:dyDescent="0.4">
      <c r="A280911" s="7" t="s">
        <v>133</v>
      </c>
      <c r="B280911" s="7" t="s">
        <v>134</v>
      </c>
    </row>
    <row r="280912" spans="1:2" hidden="1" x14ac:dyDescent="0.4">
      <c r="A280912" s="8" t="s">
        <v>54</v>
      </c>
      <c r="B280912" s="8" t="s">
        <v>52</v>
      </c>
    </row>
    <row r="280913" spans="1:2" hidden="1" x14ac:dyDescent="0.4">
      <c r="A280913" s="7" t="s">
        <v>297</v>
      </c>
      <c r="B280913" s="7" t="s">
        <v>17</v>
      </c>
    </row>
    <row r="280914" spans="1:2" hidden="1" x14ac:dyDescent="0.4">
      <c r="A280914" s="8" t="s">
        <v>125</v>
      </c>
      <c r="B280914" s="8" t="s">
        <v>64</v>
      </c>
    </row>
    <row r="280915" spans="1:2" hidden="1" x14ac:dyDescent="0.4">
      <c r="A280915" s="7" t="s">
        <v>297</v>
      </c>
      <c r="B280915" s="7" t="s">
        <v>17</v>
      </c>
    </row>
    <row r="280916" spans="1:2" hidden="1" x14ac:dyDescent="0.4">
      <c r="A280916" s="8" t="s">
        <v>362</v>
      </c>
      <c r="B280916" s="8" t="s">
        <v>58</v>
      </c>
    </row>
    <row r="280917" spans="1:2" hidden="1" x14ac:dyDescent="0.4">
      <c r="A280917" s="7" t="s">
        <v>28</v>
      </c>
      <c r="B280917" s="7" t="s">
        <v>28</v>
      </c>
    </row>
    <row r="280918" spans="1:2" hidden="1" x14ac:dyDescent="0.4">
      <c r="A280918" s="8" t="s">
        <v>381</v>
      </c>
      <c r="B280918" s="8" t="s">
        <v>89</v>
      </c>
    </row>
    <row r="280919" spans="1:2" hidden="1" x14ac:dyDescent="0.4">
      <c r="A280919" s="7" t="s">
        <v>3532</v>
      </c>
      <c r="B280919" s="7" t="s">
        <v>50</v>
      </c>
    </row>
    <row r="280920" spans="1:2" hidden="1" x14ac:dyDescent="0.4">
      <c r="A280920" s="8" t="s">
        <v>66</v>
      </c>
      <c r="B280920" s="8" t="s">
        <v>64</v>
      </c>
    </row>
    <row r="280921" spans="1:2" hidden="1" x14ac:dyDescent="0.4">
      <c r="A280921" s="7" t="s">
        <v>101</v>
      </c>
      <c r="B280921" s="7" t="s">
        <v>101</v>
      </c>
    </row>
    <row r="280922" spans="1:2" hidden="1" x14ac:dyDescent="0.4">
      <c r="A280922" s="8" t="s">
        <v>52</v>
      </c>
      <c r="B280922" s="8" t="s">
        <v>52</v>
      </c>
    </row>
    <row r="280923" spans="1:2" hidden="1" x14ac:dyDescent="0.4">
      <c r="A280923" s="7" t="s">
        <v>536</v>
      </c>
      <c r="B280923" s="7" t="s">
        <v>89</v>
      </c>
    </row>
    <row r="280924" spans="1:2" hidden="1" x14ac:dyDescent="0.4">
      <c r="A280924" s="8" t="s">
        <v>212</v>
      </c>
      <c r="B280924" s="8" t="s">
        <v>212</v>
      </c>
    </row>
    <row r="280925" spans="1:2" hidden="1" x14ac:dyDescent="0.4">
      <c r="A280925" s="7" t="s">
        <v>204</v>
      </c>
      <c r="B280925" s="7" t="s">
        <v>23</v>
      </c>
    </row>
    <row r="280926" spans="1:2" hidden="1" x14ac:dyDescent="0.4">
      <c r="A280926" s="8" t="s">
        <v>723</v>
      </c>
      <c r="B280926" s="8" t="s">
        <v>33</v>
      </c>
    </row>
    <row r="280927" spans="1:2" hidden="1" x14ac:dyDescent="0.4">
      <c r="A280927" s="7" t="s">
        <v>297</v>
      </c>
      <c r="B280927" s="7" t="s">
        <v>17</v>
      </c>
    </row>
    <row r="280928" spans="1:2" hidden="1" x14ac:dyDescent="0.4">
      <c r="A280928" s="8" t="s">
        <v>1227</v>
      </c>
      <c r="B280928" s="8" t="s">
        <v>17</v>
      </c>
    </row>
    <row r="280929" spans="1:2" hidden="1" x14ac:dyDescent="0.4">
      <c r="A280929" s="7" t="s">
        <v>50</v>
      </c>
      <c r="B280929" s="7" t="s">
        <v>50</v>
      </c>
    </row>
    <row r="280930" spans="1:2" hidden="1" x14ac:dyDescent="0.4">
      <c r="A280930" s="8" t="s">
        <v>50</v>
      </c>
      <c r="B280930" s="8" t="s">
        <v>50</v>
      </c>
    </row>
    <row r="280931" spans="1:2" hidden="1" x14ac:dyDescent="0.4">
      <c r="A280931" s="7" t="s">
        <v>261</v>
      </c>
      <c r="B280931" s="7" t="s">
        <v>23</v>
      </c>
    </row>
    <row r="280932" spans="1:2" hidden="1" x14ac:dyDescent="0.4">
      <c r="A280932" s="8" t="s">
        <v>267</v>
      </c>
      <c r="B280932" s="8" t="s">
        <v>52</v>
      </c>
    </row>
    <row r="280933" spans="1:2" hidden="1" x14ac:dyDescent="0.4">
      <c r="A280933" s="7" t="s">
        <v>33</v>
      </c>
      <c r="B280933" s="7" t="s">
        <v>33</v>
      </c>
    </row>
    <row r="280934" spans="1:2" hidden="1" x14ac:dyDescent="0.4">
      <c r="A280934" s="8" t="s">
        <v>119</v>
      </c>
      <c r="B280934" s="8" t="s">
        <v>17</v>
      </c>
    </row>
    <row r="280935" spans="1:2" hidden="1" x14ac:dyDescent="0.4">
      <c r="A280935" s="7" t="s">
        <v>176</v>
      </c>
      <c r="B280935" s="7" t="s">
        <v>23</v>
      </c>
    </row>
    <row r="280936" spans="1:2" hidden="1" x14ac:dyDescent="0.4">
      <c r="A280936" s="8" t="s">
        <v>23</v>
      </c>
      <c r="B280936" s="8" t="s">
        <v>23</v>
      </c>
    </row>
    <row r="280937" spans="1:2" hidden="1" x14ac:dyDescent="0.4">
      <c r="A280937" s="7" t="s">
        <v>44</v>
      </c>
      <c r="B280937" s="7" t="s">
        <v>17</v>
      </c>
    </row>
    <row r="280938" spans="1:2" hidden="1" x14ac:dyDescent="0.4">
      <c r="A280938" s="8" t="s">
        <v>42</v>
      </c>
      <c r="B280938" s="8" t="s">
        <v>23</v>
      </c>
    </row>
    <row r="280939" spans="1:2" hidden="1" x14ac:dyDescent="0.4">
      <c r="A280939" s="7" t="s">
        <v>104</v>
      </c>
      <c r="B280939" s="7" t="s">
        <v>28</v>
      </c>
    </row>
    <row r="280940" spans="1:2" hidden="1" x14ac:dyDescent="0.4">
      <c r="A280940" s="8" t="s">
        <v>28</v>
      </c>
      <c r="B280940" s="8" t="s">
        <v>28</v>
      </c>
    </row>
    <row r="280941" spans="1:2" hidden="1" x14ac:dyDescent="0.4">
      <c r="A280941" s="7" t="s">
        <v>131</v>
      </c>
      <c r="B280941" s="7" t="s">
        <v>28</v>
      </c>
    </row>
    <row r="280942" spans="1:2" hidden="1" x14ac:dyDescent="0.4">
      <c r="A280942" s="8" t="s">
        <v>50</v>
      </c>
      <c r="B280942" s="8" t="s">
        <v>50</v>
      </c>
    </row>
    <row r="280943" spans="1:2" hidden="1" x14ac:dyDescent="0.4">
      <c r="A280943" s="7" t="s">
        <v>64</v>
      </c>
      <c r="B280943" s="7" t="s">
        <v>64</v>
      </c>
    </row>
    <row r="280944" spans="1:2" hidden="1" x14ac:dyDescent="0.4">
      <c r="A280944" s="8" t="s">
        <v>17</v>
      </c>
      <c r="B280944" s="8" t="s">
        <v>17</v>
      </c>
    </row>
    <row r="280945" spans="1:2" hidden="1" x14ac:dyDescent="0.4">
      <c r="A280945" s="7" t="s">
        <v>176</v>
      </c>
      <c r="B280945" s="7" t="s">
        <v>23</v>
      </c>
    </row>
    <row r="280946" spans="1:2" hidden="1" x14ac:dyDescent="0.4">
      <c r="A280946" s="8" t="s">
        <v>42</v>
      </c>
      <c r="B280946" s="8" t="s">
        <v>23</v>
      </c>
    </row>
    <row r="280947" spans="1:2" hidden="1" x14ac:dyDescent="0.4">
      <c r="A280947" s="7" t="s">
        <v>156</v>
      </c>
      <c r="B280947" s="7" t="s">
        <v>52</v>
      </c>
    </row>
    <row r="280948" spans="1:2" hidden="1" x14ac:dyDescent="0.4">
      <c r="A280948" s="8" t="s">
        <v>42</v>
      </c>
      <c r="B280948" s="8" t="s">
        <v>23</v>
      </c>
    </row>
    <row r="280949" spans="1:2" hidden="1" x14ac:dyDescent="0.4">
      <c r="A280949" s="7" t="s">
        <v>89</v>
      </c>
      <c r="B280949" s="7" t="s">
        <v>89</v>
      </c>
    </row>
    <row r="280950" spans="1:2" hidden="1" x14ac:dyDescent="0.4">
      <c r="A280950" s="8" t="s">
        <v>234</v>
      </c>
      <c r="B280950" s="8" t="s">
        <v>101</v>
      </c>
    </row>
    <row r="280951" spans="1:2" hidden="1" x14ac:dyDescent="0.4">
      <c r="A280951" s="7" t="s">
        <v>57</v>
      </c>
      <c r="B280951" s="7" t="s">
        <v>58</v>
      </c>
    </row>
    <row r="280952" spans="1:2" x14ac:dyDescent="0.4">
      <c r="A280952" s="8" t="s">
        <v>134</v>
      </c>
      <c r="B280952" s="8" t="s">
        <v>134</v>
      </c>
    </row>
    <row r="280953" spans="1:2" hidden="1" x14ac:dyDescent="0.4">
      <c r="A280953" s="7" t="s">
        <v>40</v>
      </c>
      <c r="B280953" s="7" t="s">
        <v>40</v>
      </c>
    </row>
    <row r="280954" spans="1:2" x14ac:dyDescent="0.4">
      <c r="A280954" s="8" t="s">
        <v>187</v>
      </c>
      <c r="B280954" s="8" t="s">
        <v>134</v>
      </c>
    </row>
    <row r="280955" spans="1:2" hidden="1" x14ac:dyDescent="0.4">
      <c r="A280955" s="7" t="s">
        <v>131</v>
      </c>
      <c r="B280955" s="7" t="s">
        <v>28</v>
      </c>
    </row>
    <row r="280956" spans="1:2" hidden="1" x14ac:dyDescent="0.4">
      <c r="A280956" s="8" t="s">
        <v>239</v>
      </c>
      <c r="B280956" s="8" t="s">
        <v>40</v>
      </c>
    </row>
    <row r="280957" spans="1:2" hidden="1" x14ac:dyDescent="0.4">
      <c r="A280957" s="7" t="s">
        <v>88</v>
      </c>
      <c r="B280957" s="7" t="s">
        <v>89</v>
      </c>
    </row>
    <row r="280958" spans="1:2" hidden="1" x14ac:dyDescent="0.4">
      <c r="A280958" s="8" t="s">
        <v>28</v>
      </c>
      <c r="B280958" s="8" t="s">
        <v>28</v>
      </c>
    </row>
    <row r="280959" spans="1:2" hidden="1" x14ac:dyDescent="0.4">
      <c r="A280959" s="7" t="s">
        <v>28</v>
      </c>
      <c r="B280959" s="7" t="s">
        <v>28</v>
      </c>
    </row>
    <row r="280960" spans="1:2" hidden="1" x14ac:dyDescent="0.4">
      <c r="A280960" s="8" t="s">
        <v>131</v>
      </c>
      <c r="B280960" s="8" t="s">
        <v>28</v>
      </c>
    </row>
    <row r="280961" spans="1:2" hidden="1" x14ac:dyDescent="0.4">
      <c r="A280961" s="7" t="s">
        <v>42</v>
      </c>
      <c r="B280961" s="7" t="s">
        <v>23</v>
      </c>
    </row>
    <row r="280962" spans="1:2" hidden="1" x14ac:dyDescent="0.4">
      <c r="A280962" s="8" t="s">
        <v>89</v>
      </c>
      <c r="B280962" s="8" t="s">
        <v>89</v>
      </c>
    </row>
    <row r="280963" spans="1:2" hidden="1" x14ac:dyDescent="0.4">
      <c r="A280963" s="7" t="s">
        <v>39</v>
      </c>
      <c r="B280963" s="7" t="s">
        <v>40</v>
      </c>
    </row>
    <row r="280964" spans="1:2" hidden="1" x14ac:dyDescent="0.4">
      <c r="A280964" s="8" t="s">
        <v>33</v>
      </c>
      <c r="B280964" s="8" t="s">
        <v>33</v>
      </c>
    </row>
    <row r="280965" spans="1:2" hidden="1" x14ac:dyDescent="0.4">
      <c r="A280965" s="7" t="s">
        <v>267</v>
      </c>
      <c r="B280965" s="7" t="s">
        <v>52</v>
      </c>
    </row>
    <row r="280966" spans="1:2" hidden="1" x14ac:dyDescent="0.4">
      <c r="A280966" s="8" t="s">
        <v>54</v>
      </c>
      <c r="B280966" s="8" t="s">
        <v>52</v>
      </c>
    </row>
    <row r="280967" spans="1:2" hidden="1" x14ac:dyDescent="0.4">
      <c r="A280967" s="7" t="s">
        <v>194</v>
      </c>
      <c r="B280967" s="7" t="s">
        <v>64</v>
      </c>
    </row>
    <row r="280968" spans="1:2" hidden="1" x14ac:dyDescent="0.4">
      <c r="A280968" s="8" t="s">
        <v>64</v>
      </c>
      <c r="B280968" s="8" t="s">
        <v>64</v>
      </c>
    </row>
    <row r="280969" spans="1:2" hidden="1" x14ac:dyDescent="0.4">
      <c r="A280969" s="7" t="s">
        <v>54</v>
      </c>
      <c r="B280969" s="7" t="s">
        <v>52</v>
      </c>
    </row>
    <row r="280970" spans="1:2" x14ac:dyDescent="0.4">
      <c r="A280970" s="8" t="s">
        <v>137</v>
      </c>
      <c r="B280970" s="8" t="s">
        <v>134</v>
      </c>
    </row>
    <row r="280971" spans="1:2" hidden="1" x14ac:dyDescent="0.4">
      <c r="A280971" s="7" t="s">
        <v>1958</v>
      </c>
      <c r="B280971" s="7" t="s">
        <v>23</v>
      </c>
    </row>
    <row r="280972" spans="1:2" x14ac:dyDescent="0.4">
      <c r="A280972" s="8" t="s">
        <v>134</v>
      </c>
      <c r="B280972" s="8" t="s">
        <v>134</v>
      </c>
    </row>
    <row r="280973" spans="1:2" hidden="1" x14ac:dyDescent="0.4">
      <c r="A280973" s="7" t="s">
        <v>54</v>
      </c>
      <c r="B280973" s="7" t="s">
        <v>52</v>
      </c>
    </row>
    <row r="280974" spans="1:2" hidden="1" x14ac:dyDescent="0.4">
      <c r="A280974" s="8" t="s">
        <v>54</v>
      </c>
      <c r="B280974" s="8" t="s">
        <v>52</v>
      </c>
    </row>
    <row r="280975" spans="1:2" hidden="1" x14ac:dyDescent="0.4">
      <c r="A280975" s="7" t="s">
        <v>131</v>
      </c>
      <c r="B280975" s="7" t="s">
        <v>28</v>
      </c>
    </row>
    <row r="280976" spans="1:2" hidden="1" x14ac:dyDescent="0.4">
      <c r="A280976" s="8" t="s">
        <v>48</v>
      </c>
      <c r="B280976" s="8" t="s">
        <v>28</v>
      </c>
    </row>
    <row r="280977" spans="1:2" hidden="1" x14ac:dyDescent="0.4">
      <c r="A280977" s="7" t="s">
        <v>104</v>
      </c>
      <c r="B280977" s="7" t="s">
        <v>28</v>
      </c>
    </row>
    <row r="280978" spans="1:2" hidden="1" x14ac:dyDescent="0.4">
      <c r="A280978" s="8" t="s">
        <v>39</v>
      </c>
      <c r="B280978" s="8" t="s">
        <v>40</v>
      </c>
    </row>
    <row r="280979" spans="1:2" hidden="1" x14ac:dyDescent="0.4">
      <c r="A280979" s="7" t="s">
        <v>140</v>
      </c>
      <c r="B280979" s="7" t="s">
        <v>50</v>
      </c>
    </row>
    <row r="280980" spans="1:2" hidden="1" x14ac:dyDescent="0.4">
      <c r="A280980" s="8" t="s">
        <v>471</v>
      </c>
      <c r="B280980" s="8" t="s">
        <v>40</v>
      </c>
    </row>
    <row r="280981" spans="1:2" hidden="1" x14ac:dyDescent="0.4">
      <c r="A280981" s="7" t="s">
        <v>146</v>
      </c>
      <c r="B280981" s="7" t="s">
        <v>28</v>
      </c>
    </row>
    <row r="280982" spans="1:2" hidden="1" x14ac:dyDescent="0.4">
      <c r="A280982" s="8" t="s">
        <v>28</v>
      </c>
      <c r="B280982" s="8" t="s">
        <v>28</v>
      </c>
    </row>
    <row r="280983" spans="1:2" hidden="1" x14ac:dyDescent="0.4">
      <c r="A280983" s="7" t="s">
        <v>33</v>
      </c>
      <c r="B280983" s="7" t="s">
        <v>33</v>
      </c>
    </row>
    <row r="280984" spans="1:2" hidden="1" x14ac:dyDescent="0.4">
      <c r="A280984" s="8" t="s">
        <v>176</v>
      </c>
      <c r="B280984" s="8" t="s">
        <v>23</v>
      </c>
    </row>
    <row r="280985" spans="1:2" hidden="1" x14ac:dyDescent="0.4">
      <c r="A280985" s="7" t="s">
        <v>64</v>
      </c>
      <c r="B280985" s="7" t="s">
        <v>64</v>
      </c>
    </row>
    <row r="280986" spans="1:2" hidden="1" x14ac:dyDescent="0.4">
      <c r="A280986" s="8" t="s">
        <v>17</v>
      </c>
      <c r="B280986" s="8" t="s">
        <v>17</v>
      </c>
    </row>
    <row r="280987" spans="1:2" hidden="1" x14ac:dyDescent="0.4">
      <c r="A280987" s="7" t="s">
        <v>194</v>
      </c>
      <c r="B280987" s="7" t="s">
        <v>64</v>
      </c>
    </row>
    <row r="280988" spans="1:2" hidden="1" x14ac:dyDescent="0.4">
      <c r="A280988" s="8" t="s">
        <v>54</v>
      </c>
      <c r="B280988" s="8" t="s">
        <v>52</v>
      </c>
    </row>
    <row r="280989" spans="1:2" hidden="1" x14ac:dyDescent="0.4">
      <c r="A280989" s="7" t="s">
        <v>28</v>
      </c>
      <c r="B280989" s="7" t="s">
        <v>28</v>
      </c>
    </row>
    <row r="280990" spans="1:2" x14ac:dyDescent="0.4">
      <c r="A280990" s="8" t="s">
        <v>410</v>
      </c>
      <c r="B280990" s="8" t="s">
        <v>134</v>
      </c>
    </row>
    <row r="280991" spans="1:2" hidden="1" x14ac:dyDescent="0.4">
      <c r="A280991" s="7" t="s">
        <v>64</v>
      </c>
      <c r="B280991" s="7" t="s">
        <v>64</v>
      </c>
    </row>
    <row r="280992" spans="1:2" hidden="1" x14ac:dyDescent="0.4">
      <c r="A280992" s="8" t="s">
        <v>39</v>
      </c>
      <c r="B280992" s="8" t="s">
        <v>40</v>
      </c>
    </row>
    <row r="280993" spans="1:2" hidden="1" x14ac:dyDescent="0.4">
      <c r="A280993" s="7" t="s">
        <v>22</v>
      </c>
      <c r="B280993" s="7" t="s">
        <v>23</v>
      </c>
    </row>
    <row r="280994" spans="1:2" hidden="1" x14ac:dyDescent="0.4">
      <c r="A280994" s="8" t="s">
        <v>40</v>
      </c>
      <c r="B280994" s="8" t="s">
        <v>40</v>
      </c>
    </row>
    <row r="280995" spans="1:2" hidden="1" x14ac:dyDescent="0.4">
      <c r="A280995" s="7" t="s">
        <v>39</v>
      </c>
      <c r="B280995" s="7" t="s">
        <v>40</v>
      </c>
    </row>
    <row r="280996" spans="1:2" hidden="1" x14ac:dyDescent="0.4">
      <c r="A280996" s="8" t="s">
        <v>176</v>
      </c>
      <c r="B280996" s="8" t="s">
        <v>23</v>
      </c>
    </row>
    <row r="280997" spans="1:2" hidden="1" x14ac:dyDescent="0.4">
      <c r="A280997" s="7" t="s">
        <v>39</v>
      </c>
      <c r="B280997" s="7" t="s">
        <v>40</v>
      </c>
    </row>
    <row r="280998" spans="1:2" hidden="1" x14ac:dyDescent="0.4">
      <c r="A280998" s="8" t="s">
        <v>39</v>
      </c>
      <c r="B280998" s="8" t="s">
        <v>40</v>
      </c>
    </row>
    <row r="280999" spans="1:2" hidden="1" x14ac:dyDescent="0.4">
      <c r="A280999" s="7" t="s">
        <v>54</v>
      </c>
      <c r="B280999" s="7" t="s">
        <v>52</v>
      </c>
    </row>
    <row r="281000" spans="1:2" hidden="1" x14ac:dyDescent="0.4">
      <c r="A281000" s="8" t="s">
        <v>89</v>
      </c>
      <c r="B281000" s="8" t="s">
        <v>89</v>
      </c>
    </row>
    <row r="281001" spans="1:2" hidden="1" x14ac:dyDescent="0.4">
      <c r="A281001" s="7" t="s">
        <v>39</v>
      </c>
      <c r="B281001" s="7" t="s">
        <v>40</v>
      </c>
    </row>
    <row r="281002" spans="1:2" hidden="1" x14ac:dyDescent="0.4">
      <c r="A281002" s="8" t="s">
        <v>48</v>
      </c>
      <c r="B281002" s="8" t="s">
        <v>28</v>
      </c>
    </row>
    <row r="281003" spans="1:2" hidden="1" x14ac:dyDescent="0.4">
      <c r="A281003" s="7" t="s">
        <v>119</v>
      </c>
      <c r="B281003" s="7" t="s">
        <v>17</v>
      </c>
    </row>
    <row r="281004" spans="1:2" hidden="1" x14ac:dyDescent="0.4">
      <c r="A281004" s="8" t="s">
        <v>70</v>
      </c>
      <c r="B281004" s="8" t="s">
        <v>70</v>
      </c>
    </row>
    <row r="281005" spans="1:2" hidden="1" x14ac:dyDescent="0.4">
      <c r="A281005" s="7" t="s">
        <v>28</v>
      </c>
      <c r="B281005" s="7" t="s">
        <v>28</v>
      </c>
    </row>
    <row r="281006" spans="1:2" x14ac:dyDescent="0.4">
      <c r="A281006" s="8" t="s">
        <v>187</v>
      </c>
      <c r="B281006" s="8" t="s">
        <v>134</v>
      </c>
    </row>
    <row r="281007" spans="1:2" hidden="1" x14ac:dyDescent="0.4">
      <c r="A281007" s="7" t="s">
        <v>176</v>
      </c>
      <c r="B281007" s="7" t="s">
        <v>23</v>
      </c>
    </row>
    <row r="281008" spans="1:2" hidden="1" x14ac:dyDescent="0.4">
      <c r="A281008" s="8" t="s">
        <v>39</v>
      </c>
      <c r="B281008" s="8" t="s">
        <v>40</v>
      </c>
    </row>
    <row r="281009" spans="1:2" hidden="1" x14ac:dyDescent="0.4">
      <c r="A281009" s="7" t="s">
        <v>44</v>
      </c>
      <c r="B281009" s="7" t="s">
        <v>17</v>
      </c>
    </row>
    <row r="281010" spans="1:2" hidden="1" x14ac:dyDescent="0.4">
      <c r="A281010" s="8" t="s">
        <v>267</v>
      </c>
      <c r="B281010" s="8" t="s">
        <v>52</v>
      </c>
    </row>
    <row r="281011" spans="1:2" hidden="1" x14ac:dyDescent="0.4">
      <c r="A281011" s="7" t="s">
        <v>311</v>
      </c>
      <c r="B281011" s="7" t="s">
        <v>311</v>
      </c>
    </row>
    <row r="281012" spans="1:2" hidden="1" x14ac:dyDescent="0.4">
      <c r="A281012" s="8" t="s">
        <v>297</v>
      </c>
      <c r="B281012" s="8" t="s">
        <v>17</v>
      </c>
    </row>
    <row r="281013" spans="1:2" hidden="1" x14ac:dyDescent="0.4">
      <c r="A281013" s="7" t="s">
        <v>723</v>
      </c>
      <c r="B281013" s="7" t="s">
        <v>33</v>
      </c>
    </row>
    <row r="281014" spans="1:2" hidden="1" x14ac:dyDescent="0.4">
      <c r="A281014" s="8" t="s">
        <v>297</v>
      </c>
      <c r="B281014" s="8" t="s">
        <v>17</v>
      </c>
    </row>
    <row r="281015" spans="1:2" hidden="1" x14ac:dyDescent="0.4">
      <c r="A281015" s="7" t="s">
        <v>57</v>
      </c>
      <c r="B281015" s="7" t="s">
        <v>58</v>
      </c>
    </row>
    <row r="281016" spans="1:2" hidden="1" x14ac:dyDescent="0.4">
      <c r="A281016" s="8" t="s">
        <v>44</v>
      </c>
      <c r="B281016" s="8" t="s">
        <v>17</v>
      </c>
    </row>
    <row r="281017" spans="1:2" hidden="1" x14ac:dyDescent="0.4">
      <c r="A281017" s="7" t="s">
        <v>294</v>
      </c>
      <c r="B281017" s="7" t="s">
        <v>23</v>
      </c>
    </row>
    <row r="281018" spans="1:2" hidden="1" x14ac:dyDescent="0.4">
      <c r="A281018" s="8" t="s">
        <v>156</v>
      </c>
      <c r="B281018" s="8" t="s">
        <v>52</v>
      </c>
    </row>
    <row r="281019" spans="1:2" hidden="1" x14ac:dyDescent="0.4">
      <c r="A281019" s="7" t="s">
        <v>39</v>
      </c>
      <c r="B281019" s="7" t="s">
        <v>40</v>
      </c>
    </row>
    <row r="281020" spans="1:2" hidden="1" x14ac:dyDescent="0.4">
      <c r="A281020" s="8" t="s">
        <v>89</v>
      </c>
      <c r="B281020" s="8" t="s">
        <v>89</v>
      </c>
    </row>
    <row r="281021" spans="1:2" hidden="1" x14ac:dyDescent="0.4">
      <c r="A281021" s="7" t="s">
        <v>82</v>
      </c>
      <c r="B281021" s="7" t="s">
        <v>23</v>
      </c>
    </row>
    <row r="281022" spans="1:2" hidden="1" x14ac:dyDescent="0.4">
      <c r="A281022" s="8" t="s">
        <v>194</v>
      </c>
      <c r="B281022" s="8" t="s">
        <v>64</v>
      </c>
    </row>
    <row r="281023" spans="1:2" hidden="1" x14ac:dyDescent="0.4">
      <c r="A281023" s="7" t="s">
        <v>42</v>
      </c>
      <c r="B281023" s="7" t="s">
        <v>23</v>
      </c>
    </row>
    <row r="281024" spans="1:2" hidden="1" x14ac:dyDescent="0.4">
      <c r="A281024" s="8" t="s">
        <v>50</v>
      </c>
      <c r="B281024" s="8" t="s">
        <v>50</v>
      </c>
    </row>
    <row r="281025" spans="1:2" hidden="1" x14ac:dyDescent="0.4">
      <c r="A281025" s="7" t="s">
        <v>54</v>
      </c>
      <c r="B281025" s="7" t="s">
        <v>52</v>
      </c>
    </row>
    <row r="281026" spans="1:2" hidden="1" x14ac:dyDescent="0.4">
      <c r="A281026" s="8" t="s">
        <v>119</v>
      </c>
      <c r="B281026" s="8" t="s">
        <v>17</v>
      </c>
    </row>
    <row r="281027" spans="1:2" hidden="1" x14ac:dyDescent="0.4">
      <c r="A281027" s="7" t="s">
        <v>33</v>
      </c>
      <c r="B281027" s="7" t="s">
        <v>33</v>
      </c>
    </row>
    <row r="281028" spans="1:2" hidden="1" x14ac:dyDescent="0.4">
      <c r="A281028" s="8" t="s">
        <v>182</v>
      </c>
      <c r="B281028" s="8" t="s">
        <v>28</v>
      </c>
    </row>
    <row r="281029" spans="1:2" x14ac:dyDescent="0.4">
      <c r="A281029" s="7" t="s">
        <v>187</v>
      </c>
      <c r="B281029" s="7" t="s">
        <v>134</v>
      </c>
    </row>
    <row r="281030" spans="1:2" hidden="1" x14ac:dyDescent="0.4">
      <c r="A281030" s="8" t="s">
        <v>311</v>
      </c>
      <c r="B281030" s="8" t="s">
        <v>311</v>
      </c>
    </row>
    <row r="281031" spans="1:2" hidden="1" x14ac:dyDescent="0.4">
      <c r="A281031" s="7" t="s">
        <v>163</v>
      </c>
      <c r="B281031" s="7" t="s">
        <v>58</v>
      </c>
    </row>
    <row r="281032" spans="1:2" hidden="1" x14ac:dyDescent="0.4">
      <c r="A281032" s="8" t="s">
        <v>119</v>
      </c>
      <c r="B281032" s="8" t="s">
        <v>17</v>
      </c>
    </row>
    <row r="281033" spans="1:2" hidden="1" x14ac:dyDescent="0.4">
      <c r="A281033" s="7" t="s">
        <v>485</v>
      </c>
      <c r="B281033" s="7" t="s">
        <v>70</v>
      </c>
    </row>
    <row r="281034" spans="1:2" hidden="1" x14ac:dyDescent="0.4">
      <c r="A281034" s="8" t="s">
        <v>42</v>
      </c>
      <c r="B281034" s="8" t="s">
        <v>23</v>
      </c>
    </row>
    <row r="281035" spans="1:2" hidden="1" x14ac:dyDescent="0.4">
      <c r="A281035" s="7" t="s">
        <v>311</v>
      </c>
      <c r="B281035" s="7" t="s">
        <v>311</v>
      </c>
    </row>
    <row r="281036" spans="1:2" hidden="1" x14ac:dyDescent="0.4">
      <c r="A281036" s="8" t="s">
        <v>42</v>
      </c>
      <c r="B281036" s="8" t="s">
        <v>23</v>
      </c>
    </row>
    <row r="281037" spans="1:2" x14ac:dyDescent="0.4">
      <c r="A281037" s="7" t="s">
        <v>187</v>
      </c>
      <c r="B281037" s="7" t="s">
        <v>134</v>
      </c>
    </row>
    <row r="281038" spans="1:2" hidden="1" x14ac:dyDescent="0.4">
      <c r="A281038" s="8" t="s">
        <v>39</v>
      </c>
      <c r="B281038" s="8" t="s">
        <v>40</v>
      </c>
    </row>
    <row r="281039" spans="1:2" hidden="1" x14ac:dyDescent="0.4">
      <c r="A281039" s="7" t="s">
        <v>221</v>
      </c>
      <c r="B281039" s="7" t="s">
        <v>89</v>
      </c>
    </row>
    <row r="281040" spans="1:2" hidden="1" x14ac:dyDescent="0.4">
      <c r="A281040" s="8" t="s">
        <v>221</v>
      </c>
      <c r="B281040" s="8" t="s">
        <v>89</v>
      </c>
    </row>
    <row r="281041" spans="1:2" hidden="1" x14ac:dyDescent="0.4">
      <c r="A281041" s="7" t="s">
        <v>156</v>
      </c>
      <c r="B281041" s="7" t="s">
        <v>52</v>
      </c>
    </row>
    <row r="281042" spans="1:2" hidden="1" x14ac:dyDescent="0.4">
      <c r="A281042" s="8" t="s">
        <v>48</v>
      </c>
      <c r="B281042" s="8" t="s">
        <v>28</v>
      </c>
    </row>
    <row r="281043" spans="1:2" hidden="1" x14ac:dyDescent="0.4">
      <c r="A281043" s="7" t="s">
        <v>95</v>
      </c>
      <c r="B281043" s="7" t="s">
        <v>89</v>
      </c>
    </row>
    <row r="281044" spans="1:2" hidden="1" x14ac:dyDescent="0.4">
      <c r="A281044" s="8" t="s">
        <v>536</v>
      </c>
      <c r="B281044" s="8" t="s">
        <v>89</v>
      </c>
    </row>
    <row r="281045" spans="1:2" hidden="1" x14ac:dyDescent="0.4">
      <c r="A281045" s="7" t="s">
        <v>58</v>
      </c>
      <c r="B281045" s="7" t="s">
        <v>58</v>
      </c>
    </row>
    <row r="281046" spans="1:2" hidden="1" x14ac:dyDescent="0.4">
      <c r="A281046" s="8" t="s">
        <v>28</v>
      </c>
      <c r="B281046" s="8" t="s">
        <v>28</v>
      </c>
    </row>
    <row r="281047" spans="1:2" hidden="1" x14ac:dyDescent="0.4">
      <c r="A281047" s="7" t="s">
        <v>40</v>
      </c>
      <c r="B281047" s="7" t="s">
        <v>40</v>
      </c>
    </row>
    <row r="281048" spans="1:2" hidden="1" x14ac:dyDescent="0.4">
      <c r="A281048" s="8" t="s">
        <v>84</v>
      </c>
      <c r="B281048" s="8" t="s">
        <v>33</v>
      </c>
    </row>
    <row r="281049" spans="1:2" hidden="1" x14ac:dyDescent="0.4">
      <c r="A281049" s="7" t="s">
        <v>163</v>
      </c>
      <c r="B281049" s="7" t="s">
        <v>58</v>
      </c>
    </row>
    <row r="281050" spans="1:2" hidden="1" x14ac:dyDescent="0.4">
      <c r="A281050" s="8" t="s">
        <v>204</v>
      </c>
      <c r="B281050" s="8" t="s">
        <v>17</v>
      </c>
    </row>
    <row r="281051" spans="1:2" hidden="1" x14ac:dyDescent="0.4">
      <c r="A281051" s="7" t="s">
        <v>28</v>
      </c>
      <c r="B281051" s="7" t="s">
        <v>28</v>
      </c>
    </row>
    <row r="281052" spans="1:2" hidden="1" x14ac:dyDescent="0.4">
      <c r="A281052" s="8" t="s">
        <v>101</v>
      </c>
      <c r="B281052" s="8" t="s">
        <v>101</v>
      </c>
    </row>
    <row r="281053" spans="1:2" x14ac:dyDescent="0.4">
      <c r="A281053" s="7" t="s">
        <v>142</v>
      </c>
      <c r="B281053" s="7" t="s">
        <v>134</v>
      </c>
    </row>
    <row r="281054" spans="1:2" hidden="1" x14ac:dyDescent="0.4">
      <c r="A281054" s="8" t="s">
        <v>471</v>
      </c>
      <c r="B281054" s="8" t="s">
        <v>40</v>
      </c>
    </row>
    <row r="281055" spans="1:2" hidden="1" x14ac:dyDescent="0.4">
      <c r="A281055" s="7" t="s">
        <v>16</v>
      </c>
      <c r="B281055" s="7" t="s">
        <v>17</v>
      </c>
    </row>
    <row r="281056" spans="1:2" hidden="1" x14ac:dyDescent="0.4">
      <c r="A281056" s="8" t="s">
        <v>311</v>
      </c>
      <c r="B281056" s="8" t="s">
        <v>311</v>
      </c>
    </row>
    <row r="281057" spans="1:2" hidden="1" x14ac:dyDescent="0.4">
      <c r="A281057" s="7" t="s">
        <v>42</v>
      </c>
      <c r="B281057" s="7" t="s">
        <v>23</v>
      </c>
    </row>
    <row r="281058" spans="1:2" hidden="1" x14ac:dyDescent="0.4">
      <c r="A281058" s="8" t="s">
        <v>176</v>
      </c>
      <c r="B281058" s="8" t="s">
        <v>23</v>
      </c>
    </row>
    <row r="281059" spans="1:2" x14ac:dyDescent="0.4">
      <c r="A281059" s="7" t="s">
        <v>142</v>
      </c>
      <c r="B281059" s="7" t="s">
        <v>134</v>
      </c>
    </row>
    <row r="281060" spans="1:2" hidden="1" x14ac:dyDescent="0.4">
      <c r="A281060" s="8" t="s">
        <v>39</v>
      </c>
      <c r="B281060" s="8" t="s">
        <v>40</v>
      </c>
    </row>
    <row r="281061" spans="1:2" hidden="1" x14ac:dyDescent="0.4">
      <c r="A281061" s="7" t="s">
        <v>58</v>
      </c>
      <c r="B281061" s="7" t="s">
        <v>58</v>
      </c>
    </row>
    <row r="281062" spans="1:2" hidden="1" x14ac:dyDescent="0.4">
      <c r="A281062" s="8" t="s">
        <v>50</v>
      </c>
      <c r="B281062" s="8" t="s">
        <v>50</v>
      </c>
    </row>
    <row r="281063" spans="1:2" hidden="1" x14ac:dyDescent="0.4">
      <c r="A281063" s="7" t="s">
        <v>50</v>
      </c>
      <c r="B281063" s="7" t="s">
        <v>50</v>
      </c>
    </row>
    <row r="281064" spans="1:2" hidden="1" x14ac:dyDescent="0.4">
      <c r="A281064" s="8" t="s">
        <v>3917</v>
      </c>
      <c r="B281064" s="8" t="s">
        <v>50</v>
      </c>
    </row>
    <row r="281065" spans="1:2" hidden="1" x14ac:dyDescent="0.4">
      <c r="A281065" s="7" t="s">
        <v>88</v>
      </c>
      <c r="B281065" s="7" t="s">
        <v>89</v>
      </c>
    </row>
    <row r="281066" spans="1:2" hidden="1" x14ac:dyDescent="0.4">
      <c r="A281066" s="8" t="s">
        <v>22</v>
      </c>
      <c r="B281066" s="8" t="s">
        <v>23</v>
      </c>
    </row>
    <row r="281067" spans="1:2" hidden="1" x14ac:dyDescent="0.4">
      <c r="A281067" s="7" t="s">
        <v>79</v>
      </c>
      <c r="B281067" s="7" t="s">
        <v>23</v>
      </c>
    </row>
    <row r="281068" spans="1:2" hidden="1" x14ac:dyDescent="0.4">
      <c r="A281068" s="8" t="s">
        <v>194</v>
      </c>
      <c r="B281068" s="8" t="s">
        <v>64</v>
      </c>
    </row>
    <row r="281069" spans="1:2" hidden="1" x14ac:dyDescent="0.4">
      <c r="A281069" s="7" t="s">
        <v>1039</v>
      </c>
      <c r="B281069" s="7" t="s">
        <v>50</v>
      </c>
    </row>
    <row r="281070" spans="1:2" hidden="1" x14ac:dyDescent="0.4">
      <c r="A281070" s="8" t="s">
        <v>131</v>
      </c>
      <c r="B281070" s="8" t="s">
        <v>28</v>
      </c>
    </row>
    <row r="281071" spans="1:2" x14ac:dyDescent="0.4">
      <c r="A281071" s="7" t="s">
        <v>133</v>
      </c>
      <c r="B281071" s="7" t="s">
        <v>134</v>
      </c>
    </row>
    <row r="281072" spans="1:2" hidden="1" x14ac:dyDescent="0.4">
      <c r="A281072" s="8" t="s">
        <v>176</v>
      </c>
      <c r="B281072" s="8" t="s">
        <v>23</v>
      </c>
    </row>
    <row r="281073" spans="1:2" hidden="1" x14ac:dyDescent="0.4">
      <c r="A281073" s="7" t="s">
        <v>101</v>
      </c>
      <c r="B281073" s="7" t="s">
        <v>101</v>
      </c>
    </row>
    <row r="281074" spans="1:2" hidden="1" x14ac:dyDescent="0.4">
      <c r="A281074" s="8" t="s">
        <v>57</v>
      </c>
      <c r="B281074" s="8" t="s">
        <v>58</v>
      </c>
    </row>
    <row r="281075" spans="1:2" hidden="1" x14ac:dyDescent="0.4">
      <c r="A281075" s="7" t="s">
        <v>495</v>
      </c>
      <c r="B281075" s="7" t="s">
        <v>28</v>
      </c>
    </row>
    <row r="281076" spans="1:2" hidden="1" x14ac:dyDescent="0.4">
      <c r="A281076" s="8" t="s">
        <v>58</v>
      </c>
      <c r="B281076" s="8" t="s">
        <v>58</v>
      </c>
    </row>
    <row r="281077" spans="1:2" hidden="1" x14ac:dyDescent="0.4">
      <c r="A281077" s="7" t="s">
        <v>194</v>
      </c>
      <c r="B281077" s="7" t="s">
        <v>64</v>
      </c>
    </row>
    <row r="281078" spans="1:2" hidden="1" x14ac:dyDescent="0.4">
      <c r="A281078" s="8" t="s">
        <v>453</v>
      </c>
      <c r="B281078" s="8" t="s">
        <v>28</v>
      </c>
    </row>
    <row r="281079" spans="1:2" hidden="1" x14ac:dyDescent="0.4">
      <c r="A281079" s="7" t="s">
        <v>23</v>
      </c>
      <c r="B281079" s="7" t="s">
        <v>23</v>
      </c>
    </row>
    <row r="281080" spans="1:2" hidden="1" x14ac:dyDescent="0.4">
      <c r="A281080" s="8" t="s">
        <v>37</v>
      </c>
      <c r="B281080" s="8" t="s">
        <v>33</v>
      </c>
    </row>
    <row r="281081" spans="1:2" hidden="1" x14ac:dyDescent="0.4">
      <c r="A281081" s="7" t="s">
        <v>28</v>
      </c>
      <c r="B281081" s="7" t="s">
        <v>28</v>
      </c>
    </row>
    <row r="281082" spans="1:2" hidden="1" x14ac:dyDescent="0.4">
      <c r="A281082" s="8" t="s">
        <v>39</v>
      </c>
      <c r="B281082" s="8" t="s">
        <v>40</v>
      </c>
    </row>
    <row r="281083" spans="1:2" hidden="1" x14ac:dyDescent="0.4">
      <c r="A281083" s="7" t="s">
        <v>22</v>
      </c>
      <c r="B281083" s="7" t="s">
        <v>23</v>
      </c>
    </row>
    <row r="281084" spans="1:2" hidden="1" x14ac:dyDescent="0.4">
      <c r="A281084" s="8" t="s">
        <v>28</v>
      </c>
      <c r="B281084" s="8" t="s">
        <v>28</v>
      </c>
    </row>
    <row r="281085" spans="1:2" x14ac:dyDescent="0.4">
      <c r="A281085" s="7" t="s">
        <v>134</v>
      </c>
      <c r="B281085" s="7" t="s">
        <v>134</v>
      </c>
    </row>
    <row r="281086" spans="1:2" hidden="1" x14ac:dyDescent="0.4">
      <c r="A281086" s="8" t="s">
        <v>431</v>
      </c>
      <c r="B281086" s="8" t="s">
        <v>311</v>
      </c>
    </row>
    <row r="281087" spans="1:2" hidden="1" x14ac:dyDescent="0.4">
      <c r="A281087" s="7" t="s">
        <v>362</v>
      </c>
      <c r="B281087" s="7" t="s">
        <v>58</v>
      </c>
    </row>
    <row r="281088" spans="1:2" hidden="1" x14ac:dyDescent="0.4">
      <c r="A281088" s="8" t="s">
        <v>267</v>
      </c>
      <c r="B281088" s="8" t="s">
        <v>52</v>
      </c>
    </row>
    <row r="281089" spans="1:2" hidden="1" x14ac:dyDescent="0.4">
      <c r="A281089" s="7" t="s">
        <v>297</v>
      </c>
      <c r="B281089" s="7" t="s">
        <v>17</v>
      </c>
    </row>
    <row r="281090" spans="1:2" hidden="1" x14ac:dyDescent="0.4">
      <c r="A281090" s="8" t="s">
        <v>39</v>
      </c>
      <c r="B281090" s="8" t="s">
        <v>40</v>
      </c>
    </row>
    <row r="281091" spans="1:2" hidden="1" x14ac:dyDescent="0.4">
      <c r="A281091" s="7" t="s">
        <v>54</v>
      </c>
      <c r="B281091" s="7" t="s">
        <v>52</v>
      </c>
    </row>
    <row r="281092" spans="1:2" hidden="1" x14ac:dyDescent="0.4">
      <c r="A281092" s="8" t="s">
        <v>601</v>
      </c>
      <c r="B281092" s="8" t="s">
        <v>23</v>
      </c>
    </row>
    <row r="281093" spans="1:2" hidden="1" x14ac:dyDescent="0.4">
      <c r="A281093" s="7" t="s">
        <v>54</v>
      </c>
      <c r="B281093" s="7" t="s">
        <v>52</v>
      </c>
    </row>
    <row r="281094" spans="1:2" hidden="1" x14ac:dyDescent="0.4">
      <c r="A281094" s="8" t="s">
        <v>206</v>
      </c>
      <c r="B281094" s="8" t="s">
        <v>28</v>
      </c>
    </row>
    <row r="281095" spans="1:2" hidden="1" x14ac:dyDescent="0.4">
      <c r="A281095" s="7" t="s">
        <v>42</v>
      </c>
      <c r="B281095" s="7" t="s">
        <v>23</v>
      </c>
    </row>
    <row r="281096" spans="1:2" hidden="1" x14ac:dyDescent="0.4">
      <c r="A281096" s="8" t="s">
        <v>89</v>
      </c>
      <c r="B281096" s="8" t="s">
        <v>89</v>
      </c>
    </row>
    <row r="281097" spans="1:2" hidden="1" x14ac:dyDescent="0.4">
      <c r="A281097" s="7" t="s">
        <v>42</v>
      </c>
      <c r="B281097" s="7" t="s">
        <v>23</v>
      </c>
    </row>
    <row r="281098" spans="1:2" hidden="1" x14ac:dyDescent="0.4">
      <c r="A281098" s="8" t="s">
        <v>54</v>
      </c>
      <c r="B281098" s="8" t="s">
        <v>52</v>
      </c>
    </row>
    <row r="281099" spans="1:2" x14ac:dyDescent="0.4">
      <c r="A281099" s="7" t="s">
        <v>134</v>
      </c>
      <c r="B281099" s="7" t="s">
        <v>134</v>
      </c>
    </row>
    <row r="281100" spans="1:2" hidden="1" x14ac:dyDescent="0.4">
      <c r="A281100" s="8" t="s">
        <v>331</v>
      </c>
      <c r="B281100" s="8" t="s">
        <v>89</v>
      </c>
    </row>
    <row r="281101" spans="1:2" hidden="1" x14ac:dyDescent="0.4">
      <c r="A281101" s="7" t="s">
        <v>346</v>
      </c>
      <c r="B281101" s="7" t="s">
        <v>33</v>
      </c>
    </row>
    <row r="281102" spans="1:2" hidden="1" x14ac:dyDescent="0.4">
      <c r="A281102" s="8" t="s">
        <v>212</v>
      </c>
      <c r="B281102" s="8" t="s">
        <v>212</v>
      </c>
    </row>
    <row r="281103" spans="1:2" hidden="1" x14ac:dyDescent="0.4">
      <c r="A281103" s="7" t="s">
        <v>723</v>
      </c>
      <c r="B281103" s="7" t="s">
        <v>33</v>
      </c>
    </row>
    <row r="281104" spans="1:2" hidden="1" x14ac:dyDescent="0.4">
      <c r="A281104" s="8" t="s">
        <v>33</v>
      </c>
      <c r="B281104" s="8" t="s">
        <v>33</v>
      </c>
    </row>
    <row r="281105" spans="1:2" hidden="1" x14ac:dyDescent="0.4">
      <c r="A281105" s="7" t="s">
        <v>495</v>
      </c>
      <c r="B281105" s="7" t="s">
        <v>28</v>
      </c>
    </row>
    <row r="281106" spans="1:2" hidden="1" x14ac:dyDescent="0.4">
      <c r="A281106" s="8" t="s">
        <v>104</v>
      </c>
      <c r="B281106" s="8" t="s">
        <v>28</v>
      </c>
    </row>
    <row r="281107" spans="1:2" hidden="1" x14ac:dyDescent="0.4">
      <c r="A281107" s="7" t="s">
        <v>39</v>
      </c>
      <c r="B281107" s="7" t="s">
        <v>40</v>
      </c>
    </row>
    <row r="281108" spans="1:2" hidden="1" x14ac:dyDescent="0.4">
      <c r="A281108" s="8" t="s">
        <v>119</v>
      </c>
      <c r="B281108" s="8" t="s">
        <v>17</v>
      </c>
    </row>
    <row r="281109" spans="1:2" hidden="1" x14ac:dyDescent="0.4">
      <c r="A281109" s="7" t="s">
        <v>23</v>
      </c>
      <c r="B281109" s="7" t="s">
        <v>23</v>
      </c>
    </row>
    <row r="281110" spans="1:2" hidden="1" x14ac:dyDescent="0.4">
      <c r="A281110" s="8" t="s">
        <v>58</v>
      </c>
      <c r="B281110" s="8" t="s">
        <v>58</v>
      </c>
    </row>
    <row r="281111" spans="1:2" hidden="1" x14ac:dyDescent="0.4">
      <c r="A281111" s="7" t="s">
        <v>1063</v>
      </c>
      <c r="B281111" s="7" t="s">
        <v>101</v>
      </c>
    </row>
    <row r="281112" spans="1:2" hidden="1" x14ac:dyDescent="0.4">
      <c r="A281112" s="8" t="s">
        <v>33</v>
      </c>
      <c r="B281112" s="8" t="s">
        <v>33</v>
      </c>
    </row>
    <row r="281113" spans="1:2" hidden="1" x14ac:dyDescent="0.4">
      <c r="A281113" s="7" t="s">
        <v>39</v>
      </c>
      <c r="B281113" s="7" t="s">
        <v>40</v>
      </c>
    </row>
    <row r="281114" spans="1:2" hidden="1" x14ac:dyDescent="0.4">
      <c r="A281114" s="8" t="s">
        <v>146</v>
      </c>
      <c r="B281114" s="8" t="s">
        <v>28</v>
      </c>
    </row>
    <row r="281115" spans="1:2" hidden="1" x14ac:dyDescent="0.4">
      <c r="A281115" s="7" t="s">
        <v>748</v>
      </c>
      <c r="B281115" s="7" t="s">
        <v>23</v>
      </c>
    </row>
    <row r="281116" spans="1:2" hidden="1" x14ac:dyDescent="0.4">
      <c r="A281116" s="8" t="s">
        <v>54</v>
      </c>
      <c r="B281116" s="8" t="s">
        <v>52</v>
      </c>
    </row>
    <row r="281117" spans="1:2" hidden="1" x14ac:dyDescent="0.4">
      <c r="A281117" s="7" t="s">
        <v>42</v>
      </c>
      <c r="B281117" s="7" t="s">
        <v>23</v>
      </c>
    </row>
    <row r="281118" spans="1:2" hidden="1" x14ac:dyDescent="0.4">
      <c r="A281118" s="8" t="s">
        <v>119</v>
      </c>
      <c r="B281118" s="8" t="s">
        <v>17</v>
      </c>
    </row>
    <row r="281119" spans="1:2" hidden="1" x14ac:dyDescent="0.4">
      <c r="A281119" s="7" t="s">
        <v>104</v>
      </c>
      <c r="B281119" s="7" t="s">
        <v>28</v>
      </c>
    </row>
    <row r="281120" spans="1:2" hidden="1" x14ac:dyDescent="0.4">
      <c r="A281120" s="8" t="s">
        <v>4976</v>
      </c>
      <c r="B281120" s="8" t="s">
        <v>28</v>
      </c>
    </row>
    <row r="281121" spans="1:2" hidden="1" x14ac:dyDescent="0.4">
      <c r="A281121" s="7" t="s">
        <v>54</v>
      </c>
      <c r="B281121" s="7" t="s">
        <v>52</v>
      </c>
    </row>
    <row r="281122" spans="1:2" hidden="1" x14ac:dyDescent="0.4">
      <c r="A281122" s="8" t="s">
        <v>230</v>
      </c>
      <c r="B281122" s="8" t="s">
        <v>28</v>
      </c>
    </row>
    <row r="281123" spans="1:2" hidden="1" x14ac:dyDescent="0.4">
      <c r="A281123" s="7" t="s">
        <v>95</v>
      </c>
      <c r="B281123" s="7" t="s">
        <v>89</v>
      </c>
    </row>
    <row r="281124" spans="1:2" hidden="1" x14ac:dyDescent="0.4">
      <c r="A281124" s="8" t="s">
        <v>1167</v>
      </c>
      <c r="B281124" s="8" t="s">
        <v>64</v>
      </c>
    </row>
    <row r="281125" spans="1:2" hidden="1" x14ac:dyDescent="0.4">
      <c r="A281125" s="7" t="s">
        <v>50</v>
      </c>
      <c r="B281125" s="7" t="s">
        <v>50</v>
      </c>
    </row>
    <row r="281126" spans="1:2" hidden="1" x14ac:dyDescent="0.4">
      <c r="A281126" s="8" t="s">
        <v>23</v>
      </c>
      <c r="B281126" s="8" t="s">
        <v>23</v>
      </c>
    </row>
    <row r="281127" spans="1:2" hidden="1" x14ac:dyDescent="0.4">
      <c r="A281127" s="7" t="s">
        <v>39</v>
      </c>
      <c r="B281127" s="7" t="s">
        <v>40</v>
      </c>
    </row>
    <row r="281128" spans="1:2" hidden="1" x14ac:dyDescent="0.4">
      <c r="A281128" s="8" t="s">
        <v>48</v>
      </c>
      <c r="B281128" s="8" t="s">
        <v>28</v>
      </c>
    </row>
    <row r="281129" spans="1:2" x14ac:dyDescent="0.4">
      <c r="A281129" s="7" t="s">
        <v>134</v>
      </c>
      <c r="B281129" s="7" t="s">
        <v>134</v>
      </c>
    </row>
    <row r="281130" spans="1:2" hidden="1" x14ac:dyDescent="0.4">
      <c r="A281130" s="8" t="s">
        <v>79</v>
      </c>
      <c r="B281130" s="8" t="s">
        <v>23</v>
      </c>
    </row>
    <row r="281131" spans="1:2" hidden="1" x14ac:dyDescent="0.4">
      <c r="A281131" s="7" t="s">
        <v>23</v>
      </c>
      <c r="B281131" s="7" t="s">
        <v>23</v>
      </c>
    </row>
    <row r="281132" spans="1:2" hidden="1" x14ac:dyDescent="0.4">
      <c r="A281132" s="8" t="s">
        <v>42</v>
      </c>
      <c r="B281132" s="8" t="s">
        <v>23</v>
      </c>
    </row>
    <row r="281133" spans="1:2" hidden="1" x14ac:dyDescent="0.4">
      <c r="A281133" s="7" t="s">
        <v>44</v>
      </c>
      <c r="B281133" s="7" t="s">
        <v>17</v>
      </c>
    </row>
    <row r="281134" spans="1:2" hidden="1" x14ac:dyDescent="0.4">
      <c r="A281134" s="8" t="s">
        <v>144</v>
      </c>
      <c r="B281134" s="8" t="s">
        <v>311</v>
      </c>
    </row>
    <row r="281135" spans="1:2" hidden="1" x14ac:dyDescent="0.4">
      <c r="A281135" s="7" t="s">
        <v>28</v>
      </c>
      <c r="B281135" s="7" t="s">
        <v>28</v>
      </c>
    </row>
    <row r="281136" spans="1:2" hidden="1" x14ac:dyDescent="0.4">
      <c r="A281136" s="8" t="s">
        <v>44</v>
      </c>
      <c r="B281136" s="8" t="s">
        <v>17</v>
      </c>
    </row>
    <row r="281137" spans="1:2" hidden="1" x14ac:dyDescent="0.4">
      <c r="A281137" s="7" t="s">
        <v>116</v>
      </c>
      <c r="B281137" s="7" t="s">
        <v>23</v>
      </c>
    </row>
    <row r="281138" spans="1:2" hidden="1" x14ac:dyDescent="0.4">
      <c r="A281138" s="8" t="s">
        <v>60</v>
      </c>
      <c r="B281138" s="8" t="s">
        <v>17</v>
      </c>
    </row>
    <row r="281139" spans="1:2" hidden="1" x14ac:dyDescent="0.4">
      <c r="A281139" s="7" t="s">
        <v>273</v>
      </c>
      <c r="B281139" s="7" t="s">
        <v>28</v>
      </c>
    </row>
    <row r="281140" spans="1:2" hidden="1" x14ac:dyDescent="0.4">
      <c r="A281140" s="8" t="s">
        <v>32</v>
      </c>
      <c r="B281140" s="8" t="s">
        <v>33</v>
      </c>
    </row>
    <row r="281141" spans="1:2" hidden="1" x14ac:dyDescent="0.4">
      <c r="A281141" s="7" t="s">
        <v>119</v>
      </c>
      <c r="B281141" s="7" t="s">
        <v>17</v>
      </c>
    </row>
    <row r="281142" spans="1:2" hidden="1" x14ac:dyDescent="0.4">
      <c r="A281142" s="8" t="s">
        <v>131</v>
      </c>
      <c r="B281142" s="8" t="s">
        <v>28</v>
      </c>
    </row>
    <row r="281143" spans="1:2" hidden="1" x14ac:dyDescent="0.4">
      <c r="A281143" s="7" t="s">
        <v>17</v>
      </c>
      <c r="B281143" s="7" t="s">
        <v>17</v>
      </c>
    </row>
    <row r="281144" spans="1:2" hidden="1" x14ac:dyDescent="0.4">
      <c r="A281144" s="8" t="s">
        <v>33</v>
      </c>
      <c r="B281144" s="8" t="s">
        <v>33</v>
      </c>
    </row>
    <row r="281145" spans="1:2" hidden="1" x14ac:dyDescent="0.4">
      <c r="A281145" s="7" t="s">
        <v>39</v>
      </c>
      <c r="B281145" s="7" t="s">
        <v>40</v>
      </c>
    </row>
    <row r="281146" spans="1:2" hidden="1" x14ac:dyDescent="0.4">
      <c r="A281146" s="8" t="s">
        <v>79</v>
      </c>
      <c r="B281146" s="8" t="s">
        <v>23</v>
      </c>
    </row>
    <row r="281147" spans="1:2" hidden="1" x14ac:dyDescent="0.4">
      <c r="A281147" s="7" t="s">
        <v>194</v>
      </c>
      <c r="B281147" s="7" t="s">
        <v>64</v>
      </c>
    </row>
    <row r="281148" spans="1:2" hidden="1" x14ac:dyDescent="0.4">
      <c r="A281148" s="8" t="s">
        <v>381</v>
      </c>
      <c r="B281148" s="8" t="s">
        <v>89</v>
      </c>
    </row>
    <row r="281149" spans="1:2" x14ac:dyDescent="0.4">
      <c r="A281149" s="7" t="s">
        <v>134</v>
      </c>
      <c r="B281149" s="7" t="s">
        <v>134</v>
      </c>
    </row>
    <row r="281150" spans="1:2" hidden="1" x14ac:dyDescent="0.4">
      <c r="A281150" s="8" t="s">
        <v>52</v>
      </c>
      <c r="B281150" s="8" t="s">
        <v>52</v>
      </c>
    </row>
    <row r="281151" spans="1:2" hidden="1" x14ac:dyDescent="0.4">
      <c r="A281151" s="7" t="s">
        <v>52</v>
      </c>
      <c r="B281151" s="7" t="s">
        <v>52</v>
      </c>
    </row>
    <row r="281152" spans="1:2" hidden="1" x14ac:dyDescent="0.4">
      <c r="A281152" s="8" t="s">
        <v>88</v>
      </c>
      <c r="B281152" s="8" t="s">
        <v>89</v>
      </c>
    </row>
    <row r="281153" spans="1:2" x14ac:dyDescent="0.4">
      <c r="A281153" s="7" t="s">
        <v>144</v>
      </c>
      <c r="B281153" s="7" t="s">
        <v>134</v>
      </c>
    </row>
    <row r="281154" spans="1:2" hidden="1" x14ac:dyDescent="0.4">
      <c r="A281154" s="8" t="s">
        <v>125</v>
      </c>
      <c r="B281154" s="8" t="s">
        <v>64</v>
      </c>
    </row>
    <row r="281155" spans="1:2" hidden="1" x14ac:dyDescent="0.4">
      <c r="A281155" s="7" t="s">
        <v>23</v>
      </c>
      <c r="B281155" s="7" t="s">
        <v>23</v>
      </c>
    </row>
    <row r="281156" spans="1:2" hidden="1" x14ac:dyDescent="0.4">
      <c r="A281156" s="8" t="s">
        <v>601</v>
      </c>
      <c r="B281156" s="8" t="s">
        <v>23</v>
      </c>
    </row>
    <row r="281157" spans="1:2" hidden="1" x14ac:dyDescent="0.4">
      <c r="A281157" s="7" t="s">
        <v>82</v>
      </c>
      <c r="B281157" s="7" t="s">
        <v>23</v>
      </c>
    </row>
    <row r="281158" spans="1:2" hidden="1" x14ac:dyDescent="0.4">
      <c r="A281158" s="8" t="s">
        <v>89</v>
      </c>
      <c r="B281158" s="8" t="s">
        <v>89</v>
      </c>
    </row>
    <row r="281159" spans="1:2" hidden="1" x14ac:dyDescent="0.4">
      <c r="A281159" s="7" t="s">
        <v>723</v>
      </c>
      <c r="B281159" s="7" t="s">
        <v>33</v>
      </c>
    </row>
    <row r="281160" spans="1:2" hidden="1" x14ac:dyDescent="0.4">
      <c r="A281160" s="8" t="s">
        <v>54</v>
      </c>
      <c r="B281160" s="8" t="s">
        <v>52</v>
      </c>
    </row>
    <row r="281161" spans="1:2" hidden="1" x14ac:dyDescent="0.4">
      <c r="A281161" s="7" t="s">
        <v>252</v>
      </c>
      <c r="B281161" s="7" t="s">
        <v>52</v>
      </c>
    </row>
    <row r="281162" spans="1:2" hidden="1" x14ac:dyDescent="0.4">
      <c r="A281162" s="8" t="s">
        <v>146</v>
      </c>
      <c r="B281162" s="8" t="s">
        <v>28</v>
      </c>
    </row>
    <row r="281163" spans="1:2" hidden="1" x14ac:dyDescent="0.4">
      <c r="A281163" s="7" t="s">
        <v>101</v>
      </c>
      <c r="B281163" s="7" t="s">
        <v>101</v>
      </c>
    </row>
    <row r="281164" spans="1:2" hidden="1" x14ac:dyDescent="0.4">
      <c r="A281164" s="8" t="s">
        <v>176</v>
      </c>
      <c r="B281164" s="8" t="s">
        <v>23</v>
      </c>
    </row>
    <row r="281165" spans="1:2" hidden="1" x14ac:dyDescent="0.4">
      <c r="A281165" s="7" t="s">
        <v>42</v>
      </c>
      <c r="B281165" s="7" t="s">
        <v>23</v>
      </c>
    </row>
    <row r="281166" spans="1:2" hidden="1" x14ac:dyDescent="0.4">
      <c r="A281166" s="8" t="s">
        <v>42</v>
      </c>
      <c r="B281166" s="8" t="s">
        <v>23</v>
      </c>
    </row>
    <row r="281167" spans="1:2" hidden="1" x14ac:dyDescent="0.4">
      <c r="A281167" s="7" t="s">
        <v>42</v>
      </c>
      <c r="B281167" s="7" t="s">
        <v>23</v>
      </c>
    </row>
    <row r="281168" spans="1:2" hidden="1" x14ac:dyDescent="0.4">
      <c r="A281168" s="8" t="s">
        <v>146</v>
      </c>
      <c r="B281168" s="8" t="s">
        <v>28</v>
      </c>
    </row>
    <row r="281169" spans="1:2" hidden="1" x14ac:dyDescent="0.4">
      <c r="A281169" s="7" t="s">
        <v>101</v>
      </c>
      <c r="B281169" s="7" t="s">
        <v>101</v>
      </c>
    </row>
    <row r="281170" spans="1:2" hidden="1" x14ac:dyDescent="0.4">
      <c r="A281170" s="8" t="s">
        <v>156</v>
      </c>
      <c r="B281170" s="8" t="s">
        <v>52</v>
      </c>
    </row>
    <row r="281171" spans="1:2" hidden="1" x14ac:dyDescent="0.4">
      <c r="A281171" s="7" t="s">
        <v>54</v>
      </c>
      <c r="B281171" s="7" t="s">
        <v>52</v>
      </c>
    </row>
    <row r="281172" spans="1:2" hidden="1" x14ac:dyDescent="0.4">
      <c r="A281172" s="8" t="s">
        <v>119</v>
      </c>
      <c r="B281172" s="8" t="s">
        <v>17</v>
      </c>
    </row>
    <row r="281173" spans="1:2" hidden="1" x14ac:dyDescent="0.4">
      <c r="A281173" s="7" t="s">
        <v>28</v>
      </c>
      <c r="B281173" s="7" t="s">
        <v>28</v>
      </c>
    </row>
    <row r="281174" spans="1:2" hidden="1" x14ac:dyDescent="0.4">
      <c r="A281174" s="8" t="s">
        <v>1007</v>
      </c>
      <c r="B281174" s="8" t="s">
        <v>52</v>
      </c>
    </row>
    <row r="281175" spans="1:2" hidden="1" x14ac:dyDescent="0.4">
      <c r="A281175" s="7" t="s">
        <v>176</v>
      </c>
      <c r="B281175" s="7" t="s">
        <v>23</v>
      </c>
    </row>
    <row r="281176" spans="1:2" hidden="1" x14ac:dyDescent="0.4">
      <c r="A281176" s="8" t="s">
        <v>758</v>
      </c>
      <c r="B281176" s="8" t="s">
        <v>58</v>
      </c>
    </row>
    <row r="281177" spans="1:2" hidden="1" x14ac:dyDescent="0.4">
      <c r="A281177" s="7" t="s">
        <v>104</v>
      </c>
      <c r="B281177" s="7" t="s">
        <v>28</v>
      </c>
    </row>
    <row r="281178" spans="1:2" hidden="1" x14ac:dyDescent="0.4">
      <c r="A281178" s="8" t="s">
        <v>23</v>
      </c>
      <c r="B281178" s="8" t="s">
        <v>23</v>
      </c>
    </row>
    <row r="281179" spans="1:2" hidden="1" x14ac:dyDescent="0.4">
      <c r="A281179" s="7" t="s">
        <v>182</v>
      </c>
      <c r="B281179" s="7" t="s">
        <v>28</v>
      </c>
    </row>
    <row r="281180" spans="1:2" hidden="1" x14ac:dyDescent="0.4">
      <c r="A281180" s="8" t="s">
        <v>58</v>
      </c>
      <c r="B281180" s="8" t="s">
        <v>58</v>
      </c>
    </row>
    <row r="281181" spans="1:2" hidden="1" x14ac:dyDescent="0.4">
      <c r="A281181" s="7" t="s">
        <v>42</v>
      </c>
      <c r="B281181" s="7" t="s">
        <v>23</v>
      </c>
    </row>
    <row r="281182" spans="1:2" hidden="1" x14ac:dyDescent="0.4">
      <c r="A281182" s="8" t="s">
        <v>89</v>
      </c>
      <c r="B281182" s="8" t="s">
        <v>89</v>
      </c>
    </row>
    <row r="281183" spans="1:2" hidden="1" x14ac:dyDescent="0.4">
      <c r="A281183" s="7" t="s">
        <v>4613</v>
      </c>
      <c r="B281183" s="7" t="s">
        <v>40</v>
      </c>
    </row>
    <row r="281184" spans="1:2" hidden="1" x14ac:dyDescent="0.4">
      <c r="A281184" s="8" t="s">
        <v>88</v>
      </c>
      <c r="B281184" s="8" t="s">
        <v>89</v>
      </c>
    </row>
    <row r="281185" spans="1:2" hidden="1" x14ac:dyDescent="0.4">
      <c r="A281185" s="7" t="s">
        <v>39</v>
      </c>
      <c r="B281185" s="7" t="s">
        <v>40</v>
      </c>
    </row>
    <row r="281186" spans="1:2" hidden="1" x14ac:dyDescent="0.4">
      <c r="A281186" s="8" t="s">
        <v>376</v>
      </c>
      <c r="B281186" s="8" t="s">
        <v>212</v>
      </c>
    </row>
    <row r="281187" spans="1:2" hidden="1" x14ac:dyDescent="0.4">
      <c r="A281187" s="7" t="s">
        <v>23</v>
      </c>
      <c r="B281187" s="7" t="s">
        <v>23</v>
      </c>
    </row>
    <row r="281188" spans="1:2" hidden="1" x14ac:dyDescent="0.4">
      <c r="A281188" s="8" t="s">
        <v>50</v>
      </c>
      <c r="B281188" s="8" t="s">
        <v>50</v>
      </c>
    </row>
    <row r="281189" spans="1:2" hidden="1" x14ac:dyDescent="0.4">
      <c r="A281189" s="7" t="s">
        <v>176</v>
      </c>
      <c r="B281189" s="7" t="s">
        <v>23</v>
      </c>
    </row>
    <row r="281190" spans="1:2" hidden="1" x14ac:dyDescent="0.4">
      <c r="A281190" s="8" t="s">
        <v>485</v>
      </c>
      <c r="B281190" s="8" t="s">
        <v>70</v>
      </c>
    </row>
    <row r="281191" spans="1:2" hidden="1" x14ac:dyDescent="0.4">
      <c r="A281191" s="7" t="s">
        <v>176</v>
      </c>
      <c r="B281191" s="7" t="s">
        <v>23</v>
      </c>
    </row>
    <row r="281192" spans="1:2" x14ac:dyDescent="0.4">
      <c r="A281192" s="8" t="s">
        <v>142</v>
      </c>
      <c r="B281192" s="8" t="s">
        <v>134</v>
      </c>
    </row>
    <row r="281193" spans="1:2" hidden="1" x14ac:dyDescent="0.4">
      <c r="A281193" s="7" t="s">
        <v>146</v>
      </c>
      <c r="B281193" s="7" t="s">
        <v>28</v>
      </c>
    </row>
    <row r="281194" spans="1:2" hidden="1" x14ac:dyDescent="0.4">
      <c r="A281194" s="8" t="s">
        <v>28</v>
      </c>
      <c r="B281194" s="8" t="s">
        <v>28</v>
      </c>
    </row>
    <row r="281195" spans="1:2" hidden="1" x14ac:dyDescent="0.4">
      <c r="A281195" s="7" t="s">
        <v>70</v>
      </c>
      <c r="B281195" s="7" t="s">
        <v>70</v>
      </c>
    </row>
    <row r="281196" spans="1:2" x14ac:dyDescent="0.4">
      <c r="A281196" s="8" t="s">
        <v>133</v>
      </c>
      <c r="B281196" s="8" t="s">
        <v>134</v>
      </c>
    </row>
    <row r="281197" spans="1:2" hidden="1" x14ac:dyDescent="0.4">
      <c r="A281197" s="7" t="s">
        <v>112</v>
      </c>
      <c r="B281197" s="7" t="s">
        <v>101</v>
      </c>
    </row>
    <row r="281198" spans="1:2" hidden="1" x14ac:dyDescent="0.4">
      <c r="A281198" s="8" t="s">
        <v>495</v>
      </c>
      <c r="B281198" s="8" t="s">
        <v>28</v>
      </c>
    </row>
    <row r="281199" spans="1:2" hidden="1" x14ac:dyDescent="0.4">
      <c r="A281199" s="7" t="s">
        <v>780</v>
      </c>
      <c r="B281199" s="7" t="s">
        <v>52</v>
      </c>
    </row>
    <row r="281200" spans="1:2" hidden="1" x14ac:dyDescent="0.4">
      <c r="A281200" s="8" t="s">
        <v>28</v>
      </c>
      <c r="B281200" s="8" t="s">
        <v>28</v>
      </c>
    </row>
    <row r="281201" spans="1:2" hidden="1" x14ac:dyDescent="0.4">
      <c r="A281201" s="7" t="s">
        <v>131</v>
      </c>
      <c r="B281201" s="7" t="s">
        <v>28</v>
      </c>
    </row>
    <row r="281202" spans="1:2" hidden="1" x14ac:dyDescent="0.4">
      <c r="A281202" s="8" t="s">
        <v>495</v>
      </c>
      <c r="B281202" s="8" t="s">
        <v>28</v>
      </c>
    </row>
    <row r="281203" spans="1:2" hidden="1" x14ac:dyDescent="0.4">
      <c r="A281203" s="7" t="s">
        <v>311</v>
      </c>
      <c r="B281203" s="7" t="s">
        <v>311</v>
      </c>
    </row>
    <row r="281204" spans="1:2" hidden="1" x14ac:dyDescent="0.4">
      <c r="A281204" s="8" t="s">
        <v>1555</v>
      </c>
      <c r="B281204" s="8" t="s">
        <v>50</v>
      </c>
    </row>
    <row r="281205" spans="1:2" hidden="1" x14ac:dyDescent="0.4">
      <c r="A281205" s="7" t="s">
        <v>39</v>
      </c>
      <c r="B281205" s="7" t="s">
        <v>40</v>
      </c>
    </row>
    <row r="281206" spans="1:2" hidden="1" x14ac:dyDescent="0.4">
      <c r="A281206" s="8" t="s">
        <v>297</v>
      </c>
      <c r="B281206" s="8" t="s">
        <v>17</v>
      </c>
    </row>
    <row r="281207" spans="1:2" hidden="1" x14ac:dyDescent="0.4">
      <c r="A281207" s="7" t="s">
        <v>5045</v>
      </c>
      <c r="B281207" s="7" t="s">
        <v>17</v>
      </c>
    </row>
    <row r="281208" spans="1:2" hidden="1" x14ac:dyDescent="0.4">
      <c r="A281208" s="8" t="s">
        <v>194</v>
      </c>
      <c r="B281208" s="8" t="s">
        <v>64</v>
      </c>
    </row>
    <row r="281209" spans="1:2" hidden="1" x14ac:dyDescent="0.4">
      <c r="A281209" s="7" t="s">
        <v>311</v>
      </c>
      <c r="B281209" s="7" t="s">
        <v>311</v>
      </c>
    </row>
    <row r="281210" spans="1:2" x14ac:dyDescent="0.4">
      <c r="A281210" s="8" t="s">
        <v>660</v>
      </c>
      <c r="B281210" s="8" t="s">
        <v>134</v>
      </c>
    </row>
    <row r="281211" spans="1:2" hidden="1" x14ac:dyDescent="0.4">
      <c r="A281211" s="7" t="s">
        <v>176</v>
      </c>
      <c r="B281211" s="7" t="s">
        <v>23</v>
      </c>
    </row>
    <row r="281212" spans="1:2" hidden="1" x14ac:dyDescent="0.4">
      <c r="A281212" s="8" t="s">
        <v>42</v>
      </c>
      <c r="B281212" s="8" t="s">
        <v>23</v>
      </c>
    </row>
    <row r="281213" spans="1:2" hidden="1" x14ac:dyDescent="0.4">
      <c r="A281213" s="7" t="s">
        <v>42</v>
      </c>
      <c r="B281213" s="7" t="s">
        <v>23</v>
      </c>
    </row>
    <row r="281214" spans="1:2" hidden="1" x14ac:dyDescent="0.4">
      <c r="A281214" s="8" t="s">
        <v>42</v>
      </c>
      <c r="B281214" s="8" t="s">
        <v>23</v>
      </c>
    </row>
    <row r="281215" spans="1:2" hidden="1" x14ac:dyDescent="0.4">
      <c r="A281215" s="7" t="s">
        <v>39</v>
      </c>
      <c r="B281215" s="7" t="s">
        <v>40</v>
      </c>
    </row>
    <row r="281216" spans="1:2" hidden="1" x14ac:dyDescent="0.4">
      <c r="A281216" s="8" t="s">
        <v>95</v>
      </c>
      <c r="B281216" s="8" t="s">
        <v>89</v>
      </c>
    </row>
    <row r="281217" spans="1:2" hidden="1" x14ac:dyDescent="0.4">
      <c r="A281217" s="7" t="s">
        <v>22</v>
      </c>
      <c r="B281217" s="7" t="s">
        <v>23</v>
      </c>
    </row>
    <row r="281218" spans="1:2" hidden="1" x14ac:dyDescent="0.4">
      <c r="A281218" s="8" t="s">
        <v>44</v>
      </c>
      <c r="B281218" s="8" t="s">
        <v>17</v>
      </c>
    </row>
    <row r="281219" spans="1:2" hidden="1" x14ac:dyDescent="0.4">
      <c r="A281219" s="7" t="s">
        <v>23</v>
      </c>
      <c r="B281219" s="7" t="s">
        <v>23</v>
      </c>
    </row>
    <row r="281220" spans="1:2" hidden="1" x14ac:dyDescent="0.4">
      <c r="A281220" s="8" t="s">
        <v>40</v>
      </c>
      <c r="B281220" s="8" t="s">
        <v>40</v>
      </c>
    </row>
    <row r="281221" spans="1:2" hidden="1" x14ac:dyDescent="0.4">
      <c r="A281221" s="7" t="s">
        <v>42</v>
      </c>
      <c r="B281221" s="7" t="s">
        <v>23</v>
      </c>
    </row>
    <row r="281222" spans="1:2" hidden="1" x14ac:dyDescent="0.4">
      <c r="A281222" s="8" t="s">
        <v>44</v>
      </c>
      <c r="B281222" s="8" t="s">
        <v>17</v>
      </c>
    </row>
    <row r="281223" spans="1:2" hidden="1" x14ac:dyDescent="0.4">
      <c r="A281223" s="7" t="s">
        <v>22</v>
      </c>
      <c r="B281223" s="7" t="s">
        <v>23</v>
      </c>
    </row>
    <row r="281224" spans="1:2" hidden="1" x14ac:dyDescent="0.4">
      <c r="A281224" s="8" t="s">
        <v>33</v>
      </c>
      <c r="B281224" s="8" t="s">
        <v>33</v>
      </c>
    </row>
    <row r="281225" spans="1:2" hidden="1" x14ac:dyDescent="0.4">
      <c r="A281225" s="7" t="s">
        <v>767</v>
      </c>
      <c r="B281225" s="7" t="s">
        <v>70</v>
      </c>
    </row>
    <row r="281226" spans="1:2" hidden="1" x14ac:dyDescent="0.4">
      <c r="A281226" s="8" t="s">
        <v>95</v>
      </c>
      <c r="B281226" s="8" t="s">
        <v>89</v>
      </c>
    </row>
    <row r="281227" spans="1:2" hidden="1" x14ac:dyDescent="0.4">
      <c r="A281227" s="7" t="s">
        <v>176</v>
      </c>
      <c r="B281227" s="7" t="s">
        <v>23</v>
      </c>
    </row>
    <row r="281228" spans="1:2" hidden="1" x14ac:dyDescent="0.4">
      <c r="A281228" s="8" t="s">
        <v>101</v>
      </c>
      <c r="B281228" s="8" t="s">
        <v>101</v>
      </c>
    </row>
    <row r="281229" spans="1:2" hidden="1" x14ac:dyDescent="0.4">
      <c r="A281229" s="7" t="s">
        <v>39</v>
      </c>
      <c r="B281229" s="7" t="s">
        <v>40</v>
      </c>
    </row>
    <row r="281230" spans="1:2" hidden="1" x14ac:dyDescent="0.4">
      <c r="A281230" s="8" t="s">
        <v>22</v>
      </c>
      <c r="B281230" s="8" t="s">
        <v>23</v>
      </c>
    </row>
    <row r="281231" spans="1:2" hidden="1" x14ac:dyDescent="0.4">
      <c r="A281231" s="7" t="s">
        <v>131</v>
      </c>
      <c r="B281231" s="7" t="s">
        <v>28</v>
      </c>
    </row>
    <row r="281232" spans="1:2" hidden="1" x14ac:dyDescent="0.4">
      <c r="A281232" s="8" t="s">
        <v>33</v>
      </c>
      <c r="B281232" s="8" t="s">
        <v>33</v>
      </c>
    </row>
    <row r="281233" spans="1:2" hidden="1" x14ac:dyDescent="0.4">
      <c r="A281233" s="7" t="s">
        <v>42</v>
      </c>
      <c r="B281233" s="7" t="s">
        <v>23</v>
      </c>
    </row>
    <row r="281234" spans="1:2" hidden="1" x14ac:dyDescent="0.4">
      <c r="A281234" s="8" t="s">
        <v>70</v>
      </c>
      <c r="B281234" s="8" t="s">
        <v>70</v>
      </c>
    </row>
    <row r="281235" spans="1:2" hidden="1" x14ac:dyDescent="0.4">
      <c r="A281235" s="7" t="s">
        <v>156</v>
      </c>
      <c r="B281235" s="7" t="s">
        <v>52</v>
      </c>
    </row>
    <row r="281236" spans="1:2" hidden="1" x14ac:dyDescent="0.4">
      <c r="A281236" s="8" t="s">
        <v>857</v>
      </c>
      <c r="B281236" s="8" t="s">
        <v>17</v>
      </c>
    </row>
    <row r="281237" spans="1:2" hidden="1" x14ac:dyDescent="0.4">
      <c r="A281237" s="7" t="s">
        <v>125</v>
      </c>
      <c r="B281237" s="7" t="s">
        <v>64</v>
      </c>
    </row>
    <row r="281238" spans="1:2" hidden="1" x14ac:dyDescent="0.4">
      <c r="A281238" s="8" t="s">
        <v>32</v>
      </c>
      <c r="B281238" s="8" t="s">
        <v>33</v>
      </c>
    </row>
    <row r="281239" spans="1:2" hidden="1" x14ac:dyDescent="0.4">
      <c r="A281239" s="7" t="s">
        <v>23</v>
      </c>
      <c r="B281239" s="7" t="s">
        <v>23</v>
      </c>
    </row>
    <row r="281240" spans="1:2" hidden="1" x14ac:dyDescent="0.4">
      <c r="A281240" s="8" t="s">
        <v>88</v>
      </c>
      <c r="B281240" s="8" t="s">
        <v>89</v>
      </c>
    </row>
    <row r="281241" spans="1:2" hidden="1" x14ac:dyDescent="0.4">
      <c r="A281241" s="7" t="s">
        <v>42</v>
      </c>
      <c r="B281241" s="7" t="s">
        <v>23</v>
      </c>
    </row>
    <row r="281242" spans="1:2" hidden="1" x14ac:dyDescent="0.4">
      <c r="A281242" s="8" t="s">
        <v>1167</v>
      </c>
      <c r="B281242" s="8" t="s">
        <v>64</v>
      </c>
    </row>
    <row r="281243" spans="1:2" hidden="1" x14ac:dyDescent="0.4">
      <c r="A281243" s="7" t="s">
        <v>44</v>
      </c>
      <c r="B281243" s="7" t="s">
        <v>17</v>
      </c>
    </row>
    <row r="281244" spans="1:2" hidden="1" x14ac:dyDescent="0.4">
      <c r="A281244" s="8" t="s">
        <v>156</v>
      </c>
      <c r="B281244" s="8" t="s">
        <v>52</v>
      </c>
    </row>
    <row r="281245" spans="1:2" hidden="1" x14ac:dyDescent="0.4">
      <c r="A281245" s="7" t="s">
        <v>536</v>
      </c>
      <c r="B281245" s="7" t="s">
        <v>89</v>
      </c>
    </row>
    <row r="281246" spans="1:2" hidden="1" x14ac:dyDescent="0.4">
      <c r="A281246" s="8" t="s">
        <v>182</v>
      </c>
      <c r="B281246" s="8" t="s">
        <v>28</v>
      </c>
    </row>
    <row r="281247" spans="1:2" hidden="1" x14ac:dyDescent="0.4">
      <c r="A281247" s="7" t="s">
        <v>89</v>
      </c>
      <c r="B281247" s="7" t="s">
        <v>89</v>
      </c>
    </row>
    <row r="281248" spans="1:2" hidden="1" x14ac:dyDescent="0.4">
      <c r="A281248" s="8" t="s">
        <v>44</v>
      </c>
      <c r="B281248" s="8" t="s">
        <v>17</v>
      </c>
    </row>
    <row r="281249" spans="1:2" hidden="1" x14ac:dyDescent="0.4">
      <c r="A281249" s="7" t="s">
        <v>331</v>
      </c>
      <c r="B281249" s="7" t="s">
        <v>89</v>
      </c>
    </row>
    <row r="281250" spans="1:2" hidden="1" x14ac:dyDescent="0.4">
      <c r="A281250" s="8" t="s">
        <v>182</v>
      </c>
      <c r="B281250" s="8" t="s">
        <v>28</v>
      </c>
    </row>
    <row r="281251" spans="1:2" hidden="1" x14ac:dyDescent="0.4">
      <c r="A281251" s="7" t="s">
        <v>89</v>
      </c>
      <c r="B281251" s="7" t="s">
        <v>89</v>
      </c>
    </row>
    <row r="281252" spans="1:2" hidden="1" x14ac:dyDescent="0.4">
      <c r="A281252" s="8" t="s">
        <v>119</v>
      </c>
      <c r="B281252" s="8" t="s">
        <v>17</v>
      </c>
    </row>
    <row r="281253" spans="1:2" hidden="1" x14ac:dyDescent="0.4">
      <c r="A281253" s="7" t="s">
        <v>28</v>
      </c>
      <c r="B281253" s="7" t="s">
        <v>28</v>
      </c>
    </row>
    <row r="281254" spans="1:2" hidden="1" x14ac:dyDescent="0.4">
      <c r="A281254" s="8" t="s">
        <v>39</v>
      </c>
      <c r="B281254" s="8" t="s">
        <v>40</v>
      </c>
    </row>
    <row r="281255" spans="1:2" hidden="1" x14ac:dyDescent="0.4">
      <c r="A281255" s="7" t="s">
        <v>44</v>
      </c>
      <c r="B281255" s="7" t="s">
        <v>17</v>
      </c>
    </row>
    <row r="281256" spans="1:2" hidden="1" x14ac:dyDescent="0.4">
      <c r="A281256" s="8" t="s">
        <v>176</v>
      </c>
      <c r="B281256" s="8" t="s">
        <v>23</v>
      </c>
    </row>
    <row r="281257" spans="1:2" hidden="1" x14ac:dyDescent="0.4">
      <c r="A281257" s="7" t="s">
        <v>104</v>
      </c>
      <c r="B281257" s="7" t="s">
        <v>28</v>
      </c>
    </row>
    <row r="281258" spans="1:2" hidden="1" x14ac:dyDescent="0.4">
      <c r="A281258" s="8" t="s">
        <v>273</v>
      </c>
      <c r="B281258" s="8" t="s">
        <v>28</v>
      </c>
    </row>
    <row r="281259" spans="1:2" hidden="1" x14ac:dyDescent="0.4">
      <c r="A281259" s="7" t="s">
        <v>42</v>
      </c>
      <c r="B281259" s="7" t="s">
        <v>23</v>
      </c>
    </row>
    <row r="281260" spans="1:2" hidden="1" x14ac:dyDescent="0.4">
      <c r="A281260" s="8" t="s">
        <v>58</v>
      </c>
      <c r="B281260" s="8" t="s">
        <v>58</v>
      </c>
    </row>
    <row r="281261" spans="1:2" hidden="1" x14ac:dyDescent="0.4">
      <c r="A281261" s="7" t="s">
        <v>54</v>
      </c>
      <c r="B281261" s="7" t="s">
        <v>52</v>
      </c>
    </row>
    <row r="281262" spans="1:2" hidden="1" x14ac:dyDescent="0.4">
      <c r="A281262" s="8" t="s">
        <v>37</v>
      </c>
      <c r="B281262" s="8" t="s">
        <v>33</v>
      </c>
    </row>
    <row r="281263" spans="1:2" hidden="1" x14ac:dyDescent="0.4">
      <c r="A281263" s="7" t="s">
        <v>156</v>
      </c>
      <c r="B281263" s="7" t="s">
        <v>52</v>
      </c>
    </row>
    <row r="281264" spans="1:2" hidden="1" x14ac:dyDescent="0.4">
      <c r="A281264" s="8" t="s">
        <v>54</v>
      </c>
      <c r="B281264" s="8" t="s">
        <v>52</v>
      </c>
    </row>
    <row r="281265" spans="1:2" hidden="1" x14ac:dyDescent="0.4">
      <c r="A281265" s="7" t="s">
        <v>5045</v>
      </c>
      <c r="B281265" s="7" t="s">
        <v>17</v>
      </c>
    </row>
    <row r="281266" spans="1:2" hidden="1" x14ac:dyDescent="0.4">
      <c r="A281266" s="8" t="s">
        <v>362</v>
      </c>
      <c r="B281266" s="8" t="s">
        <v>58</v>
      </c>
    </row>
    <row r="281267" spans="1:2" hidden="1" x14ac:dyDescent="0.4">
      <c r="A281267" s="7" t="s">
        <v>44</v>
      </c>
      <c r="B281267" s="7" t="s">
        <v>17</v>
      </c>
    </row>
    <row r="281268" spans="1:2" hidden="1" x14ac:dyDescent="0.4">
      <c r="A281268" s="8" t="s">
        <v>247</v>
      </c>
      <c r="B281268" s="8" t="s">
        <v>28</v>
      </c>
    </row>
    <row r="281269" spans="1:2" hidden="1" x14ac:dyDescent="0.4">
      <c r="A281269" s="7" t="s">
        <v>146</v>
      </c>
      <c r="B281269" s="7" t="s">
        <v>28</v>
      </c>
    </row>
    <row r="281270" spans="1:2" hidden="1" x14ac:dyDescent="0.4">
      <c r="A281270" s="8" t="s">
        <v>33</v>
      </c>
      <c r="B281270" s="8" t="s">
        <v>33</v>
      </c>
    </row>
    <row r="281271" spans="1:2" hidden="1" x14ac:dyDescent="0.4">
      <c r="A281271" s="7" t="s">
        <v>39</v>
      </c>
      <c r="B281271" s="7" t="s">
        <v>40</v>
      </c>
    </row>
    <row r="281272" spans="1:2" hidden="1" x14ac:dyDescent="0.4">
      <c r="A281272" s="8" t="s">
        <v>54</v>
      </c>
      <c r="B281272" s="8" t="s">
        <v>52</v>
      </c>
    </row>
    <row r="281273" spans="1:2" hidden="1" x14ac:dyDescent="0.4">
      <c r="A281273" s="7" t="s">
        <v>32</v>
      </c>
      <c r="B281273" s="7" t="s">
        <v>33</v>
      </c>
    </row>
    <row r="281274" spans="1:2" hidden="1" x14ac:dyDescent="0.4">
      <c r="A281274" s="8" t="s">
        <v>536</v>
      </c>
      <c r="B281274" s="8" t="s">
        <v>89</v>
      </c>
    </row>
    <row r="281275" spans="1:2" hidden="1" x14ac:dyDescent="0.4">
      <c r="A281275" s="7" t="s">
        <v>311</v>
      </c>
      <c r="B281275" s="7" t="s">
        <v>311</v>
      </c>
    </row>
    <row r="281276" spans="1:2" hidden="1" x14ac:dyDescent="0.4">
      <c r="A281276" s="8" t="s">
        <v>585</v>
      </c>
      <c r="B281276" s="8" t="s">
        <v>89</v>
      </c>
    </row>
    <row r="281277" spans="1:2" hidden="1" x14ac:dyDescent="0.4">
      <c r="A281277" s="7" t="s">
        <v>39</v>
      </c>
      <c r="B281277" s="7" t="s">
        <v>40</v>
      </c>
    </row>
    <row r="281278" spans="1:2" hidden="1" x14ac:dyDescent="0.4">
      <c r="A281278" s="8" t="s">
        <v>119</v>
      </c>
      <c r="B281278" s="8" t="s">
        <v>17</v>
      </c>
    </row>
    <row r="281279" spans="1:2" hidden="1" x14ac:dyDescent="0.4">
      <c r="A281279" s="7" t="s">
        <v>70</v>
      </c>
      <c r="B281279" s="7" t="s">
        <v>70</v>
      </c>
    </row>
    <row r="281280" spans="1:2" x14ac:dyDescent="0.4">
      <c r="A281280" s="8" t="s">
        <v>137</v>
      </c>
      <c r="B281280" s="8" t="s">
        <v>134</v>
      </c>
    </row>
    <row r="281281" spans="1:2" hidden="1" x14ac:dyDescent="0.4">
      <c r="A281281" s="7" t="s">
        <v>70</v>
      </c>
      <c r="B281281" s="7" t="s">
        <v>70</v>
      </c>
    </row>
    <row r="281282" spans="1:2" hidden="1" x14ac:dyDescent="0.4">
      <c r="A281282" s="8" t="s">
        <v>176</v>
      </c>
      <c r="B281282" s="8" t="s">
        <v>23</v>
      </c>
    </row>
    <row r="281283" spans="1:2" hidden="1" x14ac:dyDescent="0.4">
      <c r="A281283" s="7" t="s">
        <v>212</v>
      </c>
      <c r="B281283" s="7" t="s">
        <v>212</v>
      </c>
    </row>
    <row r="281284" spans="1:2" hidden="1" x14ac:dyDescent="0.4">
      <c r="A281284" s="8" t="s">
        <v>176</v>
      </c>
      <c r="B281284" s="8" t="s">
        <v>23</v>
      </c>
    </row>
    <row r="281285" spans="1:2" hidden="1" x14ac:dyDescent="0.4">
      <c r="A281285" s="7" t="s">
        <v>28</v>
      </c>
      <c r="B281285" s="7" t="s">
        <v>28</v>
      </c>
    </row>
    <row r="281286" spans="1:2" hidden="1" x14ac:dyDescent="0.4">
      <c r="A281286" s="8" t="s">
        <v>64</v>
      </c>
      <c r="B281286" s="8" t="s">
        <v>64</v>
      </c>
    </row>
    <row r="281287" spans="1:2" hidden="1" x14ac:dyDescent="0.4">
      <c r="A281287" s="7" t="s">
        <v>206</v>
      </c>
      <c r="B281287" s="7" t="s">
        <v>28</v>
      </c>
    </row>
    <row r="281288" spans="1:2" hidden="1" x14ac:dyDescent="0.4">
      <c r="A281288" s="8" t="s">
        <v>28</v>
      </c>
      <c r="B281288" s="8" t="s">
        <v>28</v>
      </c>
    </row>
    <row r="281289" spans="1:2" x14ac:dyDescent="0.4">
      <c r="A281289" s="7" t="s">
        <v>2596</v>
      </c>
      <c r="B281289" s="7" t="s">
        <v>134</v>
      </c>
    </row>
    <row r="281290" spans="1:2" hidden="1" x14ac:dyDescent="0.4">
      <c r="A281290" s="8" t="s">
        <v>79</v>
      </c>
      <c r="B281290" s="8" t="s">
        <v>23</v>
      </c>
    </row>
    <row r="281291" spans="1:2" x14ac:dyDescent="0.4">
      <c r="A281291" s="7" t="s">
        <v>187</v>
      </c>
      <c r="B281291" s="7" t="s">
        <v>134</v>
      </c>
    </row>
    <row r="281292" spans="1:2" hidden="1" x14ac:dyDescent="0.4">
      <c r="A281292" s="8" t="s">
        <v>782</v>
      </c>
      <c r="B281292" s="8" t="s">
        <v>28</v>
      </c>
    </row>
    <row r="281293" spans="1:2" hidden="1" x14ac:dyDescent="0.4">
      <c r="A281293" s="7" t="s">
        <v>471</v>
      </c>
      <c r="B281293" s="7" t="s">
        <v>40</v>
      </c>
    </row>
    <row r="281294" spans="1:2" hidden="1" x14ac:dyDescent="0.4">
      <c r="A281294" s="8" t="s">
        <v>156</v>
      </c>
      <c r="B281294" s="8" t="s">
        <v>52</v>
      </c>
    </row>
    <row r="281295" spans="1:2" hidden="1" x14ac:dyDescent="0.4">
      <c r="A281295" s="7" t="s">
        <v>70</v>
      </c>
      <c r="B281295" s="7" t="s">
        <v>70</v>
      </c>
    </row>
    <row r="281296" spans="1:2" hidden="1" x14ac:dyDescent="0.4">
      <c r="A281296" s="8" t="s">
        <v>70</v>
      </c>
      <c r="B281296" s="8" t="s">
        <v>70</v>
      </c>
    </row>
    <row r="281297" spans="1:2" hidden="1" x14ac:dyDescent="0.4">
      <c r="A281297" s="7" t="s">
        <v>39</v>
      </c>
      <c r="B281297" s="7" t="s">
        <v>40</v>
      </c>
    </row>
    <row r="281298" spans="1:2" hidden="1" x14ac:dyDescent="0.4">
      <c r="A281298" s="8" t="s">
        <v>39</v>
      </c>
      <c r="B281298" s="8" t="s">
        <v>40</v>
      </c>
    </row>
    <row r="281299" spans="1:2" hidden="1" x14ac:dyDescent="0.4">
      <c r="A281299" s="7" t="s">
        <v>101</v>
      </c>
      <c r="B281299" s="7" t="s">
        <v>101</v>
      </c>
    </row>
    <row r="281300" spans="1:2" hidden="1" x14ac:dyDescent="0.4">
      <c r="A281300" s="8" t="s">
        <v>782</v>
      </c>
      <c r="B281300" s="8" t="s">
        <v>28</v>
      </c>
    </row>
    <row r="281301" spans="1:2" hidden="1" x14ac:dyDescent="0.4">
      <c r="A281301" s="7" t="s">
        <v>244</v>
      </c>
      <c r="B281301" s="7" t="s">
        <v>17</v>
      </c>
    </row>
    <row r="281302" spans="1:2" hidden="1" x14ac:dyDescent="0.4">
      <c r="A281302" s="8" t="s">
        <v>146</v>
      </c>
      <c r="B281302" s="8" t="s">
        <v>28</v>
      </c>
    </row>
    <row r="281303" spans="1:2" x14ac:dyDescent="0.4">
      <c r="A281303" s="7" t="s">
        <v>133</v>
      </c>
      <c r="B281303" s="7" t="s">
        <v>134</v>
      </c>
    </row>
    <row r="281304" spans="1:2" hidden="1" x14ac:dyDescent="0.4">
      <c r="A281304" s="8" t="s">
        <v>70</v>
      </c>
      <c r="B281304" s="8" t="s">
        <v>70</v>
      </c>
    </row>
    <row r="281305" spans="1:2" hidden="1" x14ac:dyDescent="0.4">
      <c r="A281305" s="7" t="s">
        <v>311</v>
      </c>
      <c r="B281305" s="7" t="s">
        <v>311</v>
      </c>
    </row>
    <row r="281306" spans="1:2" hidden="1" x14ac:dyDescent="0.4">
      <c r="A281306" s="8" t="s">
        <v>64</v>
      </c>
      <c r="B281306" s="8" t="s">
        <v>64</v>
      </c>
    </row>
    <row r="281307" spans="1:2" hidden="1" x14ac:dyDescent="0.4">
      <c r="A281307" s="7" t="s">
        <v>267</v>
      </c>
      <c r="B281307" s="7" t="s">
        <v>52</v>
      </c>
    </row>
    <row r="281308" spans="1:2" hidden="1" x14ac:dyDescent="0.4">
      <c r="A281308" s="8" t="s">
        <v>194</v>
      </c>
      <c r="B281308" s="8" t="s">
        <v>64</v>
      </c>
    </row>
    <row r="281309" spans="1:2" hidden="1" x14ac:dyDescent="0.4">
      <c r="A281309" s="7" t="s">
        <v>22</v>
      </c>
      <c r="B281309" s="7" t="s">
        <v>23</v>
      </c>
    </row>
    <row r="281310" spans="1:2" hidden="1" x14ac:dyDescent="0.4">
      <c r="A281310" s="8" t="s">
        <v>176</v>
      </c>
      <c r="B281310" s="8" t="s">
        <v>23</v>
      </c>
    </row>
    <row r="281311" spans="1:2" hidden="1" x14ac:dyDescent="0.4">
      <c r="A281311" s="7" t="s">
        <v>156</v>
      </c>
      <c r="B281311" s="7" t="s">
        <v>52</v>
      </c>
    </row>
    <row r="281312" spans="1:2" hidden="1" x14ac:dyDescent="0.4">
      <c r="A281312" s="8" t="s">
        <v>60</v>
      </c>
      <c r="B281312" s="8" t="s">
        <v>17</v>
      </c>
    </row>
    <row r="281313" spans="1:2" hidden="1" x14ac:dyDescent="0.4">
      <c r="A281313" s="7" t="s">
        <v>64</v>
      </c>
      <c r="B281313" s="7" t="s">
        <v>64</v>
      </c>
    </row>
    <row r="281314" spans="1:2" hidden="1" x14ac:dyDescent="0.4">
      <c r="A281314" s="8" t="s">
        <v>22</v>
      </c>
      <c r="B281314" s="8" t="s">
        <v>23</v>
      </c>
    </row>
    <row r="281315" spans="1:2" hidden="1" x14ac:dyDescent="0.4">
      <c r="A281315" s="7" t="s">
        <v>182</v>
      </c>
      <c r="B281315" s="7" t="s">
        <v>28</v>
      </c>
    </row>
    <row r="281316" spans="1:2" hidden="1" x14ac:dyDescent="0.4">
      <c r="A281316" s="8" t="s">
        <v>79</v>
      </c>
      <c r="B281316" s="8" t="s">
        <v>23</v>
      </c>
    </row>
    <row r="281317" spans="1:2" hidden="1" x14ac:dyDescent="0.4">
      <c r="A281317" s="7" t="s">
        <v>33</v>
      </c>
      <c r="B281317" s="7" t="s">
        <v>33</v>
      </c>
    </row>
    <row r="281318" spans="1:2" hidden="1" x14ac:dyDescent="0.4">
      <c r="A281318" s="8" t="s">
        <v>267</v>
      </c>
      <c r="B281318" s="8" t="s">
        <v>52</v>
      </c>
    </row>
    <row r="281319" spans="1:2" hidden="1" x14ac:dyDescent="0.4">
      <c r="A281319" s="7" t="s">
        <v>261</v>
      </c>
      <c r="B281319" s="7" t="s">
        <v>23</v>
      </c>
    </row>
    <row r="281320" spans="1:2" hidden="1" x14ac:dyDescent="0.4">
      <c r="A281320" s="8" t="s">
        <v>54</v>
      </c>
      <c r="B281320" s="8" t="s">
        <v>52</v>
      </c>
    </row>
    <row r="281321" spans="1:2" hidden="1" x14ac:dyDescent="0.4">
      <c r="A281321" s="7" t="s">
        <v>206</v>
      </c>
      <c r="B281321" s="7" t="s">
        <v>28</v>
      </c>
    </row>
    <row r="281322" spans="1:2" hidden="1" x14ac:dyDescent="0.4">
      <c r="A281322" s="8" t="s">
        <v>64</v>
      </c>
      <c r="B281322" s="8" t="s">
        <v>64</v>
      </c>
    </row>
    <row r="281323" spans="1:2" hidden="1" x14ac:dyDescent="0.4">
      <c r="A281323" s="7" t="s">
        <v>119</v>
      </c>
      <c r="B281323" s="7" t="s">
        <v>17</v>
      </c>
    </row>
    <row r="281324" spans="1:2" hidden="1" x14ac:dyDescent="0.4">
      <c r="A281324" s="8" t="s">
        <v>50</v>
      </c>
      <c r="B281324" s="8" t="s">
        <v>50</v>
      </c>
    </row>
    <row r="281325" spans="1:2" hidden="1" x14ac:dyDescent="0.4">
      <c r="A281325" s="7" t="s">
        <v>58</v>
      </c>
      <c r="B281325" s="7" t="s">
        <v>58</v>
      </c>
    </row>
    <row r="281326" spans="1:2" hidden="1" x14ac:dyDescent="0.4">
      <c r="A281326" s="8" t="s">
        <v>33</v>
      </c>
      <c r="B281326" s="8" t="s">
        <v>33</v>
      </c>
    </row>
    <row r="281327" spans="1:2" hidden="1" x14ac:dyDescent="0.4">
      <c r="A281327" s="7" t="s">
        <v>33</v>
      </c>
      <c r="B281327" s="7" t="s">
        <v>33</v>
      </c>
    </row>
    <row r="281328" spans="1:2" hidden="1" x14ac:dyDescent="0.4">
      <c r="A281328" s="8" t="s">
        <v>495</v>
      </c>
      <c r="B281328" s="8" t="s">
        <v>28</v>
      </c>
    </row>
    <row r="281329" spans="1:2" hidden="1" x14ac:dyDescent="0.4">
      <c r="A281329" s="7" t="s">
        <v>89</v>
      </c>
      <c r="B281329" s="7" t="s">
        <v>89</v>
      </c>
    </row>
    <row r="281330" spans="1:2" hidden="1" x14ac:dyDescent="0.4">
      <c r="A281330" s="8" t="s">
        <v>48</v>
      </c>
      <c r="B281330" s="8" t="s">
        <v>28</v>
      </c>
    </row>
    <row r="281331" spans="1:2" hidden="1" x14ac:dyDescent="0.4">
      <c r="A281331" s="7" t="s">
        <v>52</v>
      </c>
      <c r="B281331" s="7" t="s">
        <v>52</v>
      </c>
    </row>
    <row r="281332" spans="1:2" hidden="1" x14ac:dyDescent="0.4">
      <c r="A281332" s="8" t="s">
        <v>116</v>
      </c>
      <c r="B281332" s="8" t="s">
        <v>23</v>
      </c>
    </row>
    <row r="281333" spans="1:2" hidden="1" x14ac:dyDescent="0.4">
      <c r="A281333" s="7" t="s">
        <v>54</v>
      </c>
      <c r="B281333" s="7" t="s">
        <v>52</v>
      </c>
    </row>
    <row r="281334" spans="1:2" hidden="1" x14ac:dyDescent="0.4">
      <c r="A281334" s="8" t="s">
        <v>64</v>
      </c>
      <c r="B281334" s="8" t="s">
        <v>64</v>
      </c>
    </row>
    <row r="281335" spans="1:2" hidden="1" x14ac:dyDescent="0.4">
      <c r="A281335" s="7" t="s">
        <v>39</v>
      </c>
      <c r="B281335" s="7" t="s">
        <v>40</v>
      </c>
    </row>
    <row r="281336" spans="1:2" hidden="1" x14ac:dyDescent="0.4">
      <c r="A281336" s="8" t="s">
        <v>54</v>
      </c>
      <c r="B281336" s="8" t="s">
        <v>52</v>
      </c>
    </row>
    <row r="281337" spans="1:2" hidden="1" x14ac:dyDescent="0.4">
      <c r="A281337" s="7" t="s">
        <v>40</v>
      </c>
      <c r="B281337" s="7" t="s">
        <v>40</v>
      </c>
    </row>
    <row r="281338" spans="1:2" hidden="1" x14ac:dyDescent="0.4">
      <c r="A281338" s="8" t="s">
        <v>52</v>
      </c>
      <c r="B281338" s="8" t="s">
        <v>52</v>
      </c>
    </row>
    <row r="281339" spans="1:2" hidden="1" x14ac:dyDescent="0.4">
      <c r="A281339" s="7" t="s">
        <v>33</v>
      </c>
      <c r="B281339" s="7" t="s">
        <v>33</v>
      </c>
    </row>
    <row r="281340" spans="1:2" hidden="1" x14ac:dyDescent="0.4">
      <c r="A281340" s="8" t="s">
        <v>39</v>
      </c>
      <c r="B281340" s="8" t="s">
        <v>40</v>
      </c>
    </row>
    <row r="281341" spans="1:2" hidden="1" x14ac:dyDescent="0.4">
      <c r="A281341" s="7" t="s">
        <v>42</v>
      </c>
      <c r="B281341" s="7" t="s">
        <v>23</v>
      </c>
    </row>
    <row r="281342" spans="1:2" hidden="1" x14ac:dyDescent="0.4">
      <c r="A281342" s="8" t="s">
        <v>22</v>
      </c>
      <c r="B281342" s="8" t="s">
        <v>23</v>
      </c>
    </row>
    <row r="281343" spans="1:2" hidden="1" x14ac:dyDescent="0.4">
      <c r="A281343" s="7" t="s">
        <v>54</v>
      </c>
      <c r="B281343" s="7" t="s">
        <v>52</v>
      </c>
    </row>
    <row r="281344" spans="1:2" hidden="1" x14ac:dyDescent="0.4">
      <c r="A281344" s="8" t="s">
        <v>119</v>
      </c>
      <c r="B281344" s="8" t="s">
        <v>17</v>
      </c>
    </row>
    <row r="281345" spans="1:2" x14ac:dyDescent="0.4">
      <c r="A281345" s="7" t="s">
        <v>134</v>
      </c>
      <c r="B281345" s="7" t="s">
        <v>134</v>
      </c>
    </row>
    <row r="281346" spans="1:2" x14ac:dyDescent="0.4">
      <c r="A281346" s="8" t="s">
        <v>1179</v>
      </c>
      <c r="B281346" s="8" t="s">
        <v>134</v>
      </c>
    </row>
    <row r="281347" spans="1:2" hidden="1" x14ac:dyDescent="0.4">
      <c r="A281347" s="7" t="s">
        <v>32</v>
      </c>
      <c r="B281347" s="7" t="s">
        <v>33</v>
      </c>
    </row>
    <row r="281348" spans="1:2" x14ac:dyDescent="0.4">
      <c r="A281348" s="8" t="s">
        <v>134</v>
      </c>
      <c r="B281348" s="8" t="s">
        <v>134</v>
      </c>
    </row>
    <row r="281349" spans="1:2" hidden="1" x14ac:dyDescent="0.4">
      <c r="A281349" s="7" t="s">
        <v>17</v>
      </c>
      <c r="B281349" s="7" t="s">
        <v>17</v>
      </c>
    </row>
    <row r="281350" spans="1:2" x14ac:dyDescent="0.4">
      <c r="A281350" s="8" t="s">
        <v>133</v>
      </c>
      <c r="B281350" s="8" t="s">
        <v>134</v>
      </c>
    </row>
    <row r="281351" spans="1:2" hidden="1" x14ac:dyDescent="0.4">
      <c r="A281351" s="7" t="s">
        <v>54</v>
      </c>
      <c r="B281351" s="7" t="s">
        <v>52</v>
      </c>
    </row>
    <row r="281352" spans="1:2" hidden="1" x14ac:dyDescent="0.4">
      <c r="A281352" s="8" t="s">
        <v>146</v>
      </c>
      <c r="B281352" s="8" t="s">
        <v>28</v>
      </c>
    </row>
    <row r="281353" spans="1:2" hidden="1" x14ac:dyDescent="0.4">
      <c r="A281353" s="7" t="s">
        <v>52</v>
      </c>
      <c r="B281353" s="7" t="s">
        <v>52</v>
      </c>
    </row>
    <row r="281354" spans="1:2" hidden="1" x14ac:dyDescent="0.4">
      <c r="A281354" s="8" t="s">
        <v>42</v>
      </c>
      <c r="B281354" s="8" t="s">
        <v>23</v>
      </c>
    </row>
    <row r="281355" spans="1:2" hidden="1" x14ac:dyDescent="0.4">
      <c r="A281355" s="7" t="s">
        <v>79</v>
      </c>
      <c r="B281355" s="7" t="s">
        <v>23</v>
      </c>
    </row>
    <row r="281356" spans="1:2" hidden="1" x14ac:dyDescent="0.4">
      <c r="A281356" s="8" t="s">
        <v>267</v>
      </c>
      <c r="B281356" s="8" t="s">
        <v>52</v>
      </c>
    </row>
    <row r="281357" spans="1:2" hidden="1" x14ac:dyDescent="0.4">
      <c r="A281357" s="7" t="s">
        <v>156</v>
      </c>
      <c r="B281357" s="7" t="s">
        <v>52</v>
      </c>
    </row>
    <row r="281358" spans="1:2" hidden="1" x14ac:dyDescent="0.4">
      <c r="A281358" s="8" t="s">
        <v>144</v>
      </c>
      <c r="B281358" s="8" t="s">
        <v>311</v>
      </c>
    </row>
    <row r="281359" spans="1:2" hidden="1" x14ac:dyDescent="0.4">
      <c r="A281359" s="7" t="s">
        <v>182</v>
      </c>
      <c r="B281359" s="7" t="s">
        <v>28</v>
      </c>
    </row>
    <row r="281360" spans="1:2" hidden="1" x14ac:dyDescent="0.4">
      <c r="A281360" s="8" t="s">
        <v>52</v>
      </c>
      <c r="B281360" s="8" t="s">
        <v>52</v>
      </c>
    </row>
    <row r="281361" spans="1:2" hidden="1" x14ac:dyDescent="0.4">
      <c r="A281361" s="7" t="s">
        <v>212</v>
      </c>
      <c r="B281361" s="7" t="s">
        <v>212</v>
      </c>
    </row>
    <row r="281362" spans="1:2" hidden="1" x14ac:dyDescent="0.4">
      <c r="A281362" s="8" t="s">
        <v>28</v>
      </c>
      <c r="B281362" s="8" t="s">
        <v>28</v>
      </c>
    </row>
    <row r="281363" spans="1:2" hidden="1" x14ac:dyDescent="0.4">
      <c r="A281363" s="7" t="s">
        <v>64</v>
      </c>
      <c r="B281363" s="7" t="s">
        <v>64</v>
      </c>
    </row>
    <row r="281364" spans="1:2" hidden="1" x14ac:dyDescent="0.4">
      <c r="A281364" s="8" t="s">
        <v>54</v>
      </c>
      <c r="B281364" s="8" t="s">
        <v>52</v>
      </c>
    </row>
    <row r="281365" spans="1:2" x14ac:dyDescent="0.4">
      <c r="A281365" s="7" t="s">
        <v>500</v>
      </c>
      <c r="B281365" s="7" t="s">
        <v>134</v>
      </c>
    </row>
    <row r="281366" spans="1:2" hidden="1" x14ac:dyDescent="0.4">
      <c r="A281366" s="8" t="s">
        <v>39</v>
      </c>
      <c r="B281366" s="8" t="s">
        <v>40</v>
      </c>
    </row>
    <row r="281367" spans="1:2" hidden="1" x14ac:dyDescent="0.4">
      <c r="A281367" s="7" t="s">
        <v>125</v>
      </c>
      <c r="B281367" s="7" t="s">
        <v>64</v>
      </c>
    </row>
    <row r="281368" spans="1:2" hidden="1" x14ac:dyDescent="0.4">
      <c r="A281368" s="8" t="s">
        <v>40</v>
      </c>
      <c r="B281368" s="8" t="s">
        <v>40</v>
      </c>
    </row>
    <row r="281369" spans="1:2" hidden="1" x14ac:dyDescent="0.4">
      <c r="A281369" s="7" t="s">
        <v>39</v>
      </c>
      <c r="B281369" s="7" t="s">
        <v>40</v>
      </c>
    </row>
    <row r="281370" spans="1:2" hidden="1" x14ac:dyDescent="0.4">
      <c r="A281370" s="8" t="s">
        <v>331</v>
      </c>
      <c r="B281370" s="8" t="s">
        <v>89</v>
      </c>
    </row>
    <row r="281371" spans="1:2" hidden="1" x14ac:dyDescent="0.4">
      <c r="A281371" s="7" t="s">
        <v>88</v>
      </c>
      <c r="B281371" s="7" t="s">
        <v>89</v>
      </c>
    </row>
    <row r="281372" spans="1:2" hidden="1" x14ac:dyDescent="0.4">
      <c r="A281372" s="8" t="s">
        <v>230</v>
      </c>
      <c r="B281372" s="8" t="s">
        <v>28</v>
      </c>
    </row>
    <row r="281373" spans="1:2" hidden="1" x14ac:dyDescent="0.4">
      <c r="A281373" s="7" t="s">
        <v>22</v>
      </c>
      <c r="B281373" s="7" t="s">
        <v>23</v>
      </c>
    </row>
    <row r="281374" spans="1:2" hidden="1" x14ac:dyDescent="0.4">
      <c r="A281374" s="8" t="s">
        <v>471</v>
      </c>
      <c r="B281374" s="8" t="s">
        <v>40</v>
      </c>
    </row>
    <row r="281375" spans="1:2" hidden="1" x14ac:dyDescent="0.4">
      <c r="A281375" s="7" t="s">
        <v>206</v>
      </c>
      <c r="B281375" s="7" t="s">
        <v>28</v>
      </c>
    </row>
    <row r="281376" spans="1:2" hidden="1" x14ac:dyDescent="0.4">
      <c r="A281376" s="8" t="s">
        <v>89</v>
      </c>
      <c r="B281376" s="8" t="s">
        <v>89</v>
      </c>
    </row>
    <row r="281377" spans="1:2" hidden="1" x14ac:dyDescent="0.4">
      <c r="A281377" s="7" t="s">
        <v>64</v>
      </c>
      <c r="B281377" s="7" t="s">
        <v>64</v>
      </c>
    </row>
    <row r="281378" spans="1:2" hidden="1" x14ac:dyDescent="0.4">
      <c r="A281378" s="8" t="s">
        <v>346</v>
      </c>
      <c r="B281378" s="8" t="s">
        <v>33</v>
      </c>
    </row>
    <row r="281379" spans="1:2" x14ac:dyDescent="0.4">
      <c r="A281379" s="7" t="s">
        <v>187</v>
      </c>
      <c r="B281379" s="7" t="s">
        <v>134</v>
      </c>
    </row>
    <row r="281380" spans="1:2" hidden="1" x14ac:dyDescent="0.4">
      <c r="A281380" s="8" t="s">
        <v>182</v>
      </c>
      <c r="B281380" s="8" t="s">
        <v>28</v>
      </c>
    </row>
    <row r="281381" spans="1:2" x14ac:dyDescent="0.4">
      <c r="A281381" s="7" t="s">
        <v>137</v>
      </c>
      <c r="B281381" s="7" t="s">
        <v>134</v>
      </c>
    </row>
    <row r="281382" spans="1:2" hidden="1" x14ac:dyDescent="0.4">
      <c r="A281382" s="8" t="s">
        <v>48</v>
      </c>
      <c r="B281382" s="8" t="s">
        <v>28</v>
      </c>
    </row>
    <row r="281383" spans="1:2" hidden="1" x14ac:dyDescent="0.4">
      <c r="A281383" s="7" t="s">
        <v>28</v>
      </c>
      <c r="B281383" s="7" t="s">
        <v>28</v>
      </c>
    </row>
    <row r="281384" spans="1:2" hidden="1" x14ac:dyDescent="0.4">
      <c r="A281384" s="8" t="s">
        <v>28</v>
      </c>
      <c r="B281384" s="8" t="s">
        <v>28</v>
      </c>
    </row>
    <row r="281385" spans="1:2" hidden="1" x14ac:dyDescent="0.4">
      <c r="A281385" s="7" t="s">
        <v>28</v>
      </c>
      <c r="B281385" s="7" t="s">
        <v>28</v>
      </c>
    </row>
    <row r="281386" spans="1:2" hidden="1" x14ac:dyDescent="0.4">
      <c r="A281386" s="8" t="s">
        <v>22</v>
      </c>
      <c r="B281386" s="8" t="s">
        <v>23</v>
      </c>
    </row>
    <row r="281387" spans="1:2" hidden="1" x14ac:dyDescent="0.4">
      <c r="A281387" s="7" t="s">
        <v>57</v>
      </c>
      <c r="B281387" s="7" t="s">
        <v>58</v>
      </c>
    </row>
    <row r="281388" spans="1:2" x14ac:dyDescent="0.4">
      <c r="A281388" s="8" t="s">
        <v>133</v>
      </c>
      <c r="B281388" s="8" t="s">
        <v>134</v>
      </c>
    </row>
    <row r="281389" spans="1:2" hidden="1" x14ac:dyDescent="0.4">
      <c r="A281389" s="7" t="s">
        <v>64</v>
      </c>
      <c r="B281389" s="7" t="s">
        <v>64</v>
      </c>
    </row>
    <row r="281390" spans="1:2" hidden="1" x14ac:dyDescent="0.4">
      <c r="A281390" s="8" t="s">
        <v>156</v>
      </c>
      <c r="B281390" s="8" t="s">
        <v>52</v>
      </c>
    </row>
    <row r="281391" spans="1:2" hidden="1" x14ac:dyDescent="0.4">
      <c r="A281391" s="7" t="s">
        <v>88</v>
      </c>
      <c r="B281391" s="7" t="s">
        <v>89</v>
      </c>
    </row>
    <row r="281392" spans="1:2" hidden="1" x14ac:dyDescent="0.4">
      <c r="A281392" s="8" t="s">
        <v>221</v>
      </c>
      <c r="B281392" s="8" t="s">
        <v>89</v>
      </c>
    </row>
    <row r="281393" spans="1:2" hidden="1" x14ac:dyDescent="0.4">
      <c r="A281393" s="7" t="s">
        <v>79</v>
      </c>
      <c r="B281393" s="7" t="s">
        <v>23</v>
      </c>
    </row>
    <row r="281394" spans="1:2" hidden="1" x14ac:dyDescent="0.4">
      <c r="A281394" s="8" t="s">
        <v>28</v>
      </c>
      <c r="B281394" s="8" t="s">
        <v>28</v>
      </c>
    </row>
    <row r="281395" spans="1:2" hidden="1" x14ac:dyDescent="0.4">
      <c r="A281395" s="7" t="s">
        <v>176</v>
      </c>
      <c r="B281395" s="7" t="s">
        <v>23</v>
      </c>
    </row>
    <row r="281396" spans="1:2" hidden="1" x14ac:dyDescent="0.4">
      <c r="A281396" s="8" t="s">
        <v>39</v>
      </c>
      <c r="B281396" s="8" t="s">
        <v>40</v>
      </c>
    </row>
    <row r="281397" spans="1:2" hidden="1" x14ac:dyDescent="0.4">
      <c r="A281397" s="7" t="s">
        <v>101</v>
      </c>
      <c r="B281397" s="7" t="s">
        <v>101</v>
      </c>
    </row>
    <row r="281398" spans="1:2" x14ac:dyDescent="0.4">
      <c r="A281398" s="8" t="s">
        <v>187</v>
      </c>
      <c r="B281398" s="8" t="s">
        <v>134</v>
      </c>
    </row>
    <row r="281399" spans="1:2" hidden="1" x14ac:dyDescent="0.4">
      <c r="A281399" s="7" t="s">
        <v>42</v>
      </c>
      <c r="B281399" s="7" t="s">
        <v>23</v>
      </c>
    </row>
    <row r="281400" spans="1:2" hidden="1" x14ac:dyDescent="0.4">
      <c r="A281400" s="8" t="s">
        <v>58</v>
      </c>
      <c r="B281400" s="8" t="s">
        <v>58</v>
      </c>
    </row>
    <row r="281401" spans="1:2" x14ac:dyDescent="0.4">
      <c r="A281401" s="7" t="s">
        <v>187</v>
      </c>
      <c r="B281401" s="7" t="s">
        <v>134</v>
      </c>
    </row>
    <row r="281402" spans="1:2" hidden="1" x14ac:dyDescent="0.4">
      <c r="A281402" s="8" t="s">
        <v>176</v>
      </c>
      <c r="B281402" s="8" t="s">
        <v>23</v>
      </c>
    </row>
    <row r="281403" spans="1:2" hidden="1" x14ac:dyDescent="0.4">
      <c r="A281403" s="7" t="s">
        <v>23</v>
      </c>
      <c r="B281403" s="7" t="s">
        <v>23</v>
      </c>
    </row>
    <row r="281404" spans="1:2" hidden="1" x14ac:dyDescent="0.4">
      <c r="A281404" s="8" t="s">
        <v>495</v>
      </c>
      <c r="B281404" s="8" t="s">
        <v>28</v>
      </c>
    </row>
    <row r="281405" spans="1:2" hidden="1" x14ac:dyDescent="0.4">
      <c r="A281405" s="7" t="s">
        <v>912</v>
      </c>
      <c r="B281405" s="7" t="s">
        <v>70</v>
      </c>
    </row>
    <row r="281406" spans="1:2" hidden="1" x14ac:dyDescent="0.4">
      <c r="A281406" s="8" t="s">
        <v>495</v>
      </c>
      <c r="B281406" s="8" t="s">
        <v>28</v>
      </c>
    </row>
    <row r="281407" spans="1:2" hidden="1" x14ac:dyDescent="0.4">
      <c r="A281407" s="7" t="s">
        <v>236</v>
      </c>
      <c r="B281407" s="7" t="s">
        <v>23</v>
      </c>
    </row>
    <row r="281408" spans="1:2" hidden="1" x14ac:dyDescent="0.4">
      <c r="A281408" s="8" t="s">
        <v>156</v>
      </c>
      <c r="B281408" s="8" t="s">
        <v>52</v>
      </c>
    </row>
    <row r="281409" spans="1:2" hidden="1" x14ac:dyDescent="0.4">
      <c r="A281409" s="7" t="s">
        <v>82</v>
      </c>
      <c r="B281409" s="7" t="s">
        <v>23</v>
      </c>
    </row>
    <row r="281410" spans="1:2" hidden="1" x14ac:dyDescent="0.4">
      <c r="A281410" s="8" t="s">
        <v>39</v>
      </c>
      <c r="B281410" s="8" t="s">
        <v>40</v>
      </c>
    </row>
    <row r="281411" spans="1:2" x14ac:dyDescent="0.4">
      <c r="A281411" s="7" t="s">
        <v>144</v>
      </c>
      <c r="B281411" s="7" t="s">
        <v>134</v>
      </c>
    </row>
    <row r="281412" spans="1:2" hidden="1" x14ac:dyDescent="0.4">
      <c r="A281412" s="8" t="s">
        <v>28</v>
      </c>
      <c r="B281412" s="8" t="s">
        <v>28</v>
      </c>
    </row>
    <row r="281413" spans="1:2" hidden="1" x14ac:dyDescent="0.4">
      <c r="A281413" s="7" t="s">
        <v>70</v>
      </c>
      <c r="B281413" s="7" t="s">
        <v>70</v>
      </c>
    </row>
    <row r="281414" spans="1:2" hidden="1" x14ac:dyDescent="0.4">
      <c r="A281414" s="8" t="s">
        <v>601</v>
      </c>
      <c r="B281414" s="8" t="s">
        <v>23</v>
      </c>
    </row>
    <row r="281415" spans="1:2" hidden="1" x14ac:dyDescent="0.4">
      <c r="A281415" s="7" t="s">
        <v>33</v>
      </c>
      <c r="B281415" s="7" t="s">
        <v>33</v>
      </c>
    </row>
    <row r="281416" spans="1:2" hidden="1" x14ac:dyDescent="0.4">
      <c r="A281416" s="8" t="s">
        <v>39</v>
      </c>
      <c r="B281416" s="8" t="s">
        <v>40</v>
      </c>
    </row>
    <row r="281417" spans="1:2" hidden="1" x14ac:dyDescent="0.4">
      <c r="A281417" s="7" t="s">
        <v>70</v>
      </c>
      <c r="B281417" s="7" t="s">
        <v>70</v>
      </c>
    </row>
    <row r="281418" spans="1:2" hidden="1" x14ac:dyDescent="0.4">
      <c r="A281418" s="8" t="s">
        <v>33</v>
      </c>
      <c r="B281418" s="8" t="s">
        <v>33</v>
      </c>
    </row>
    <row r="281419" spans="1:2" hidden="1" x14ac:dyDescent="0.4">
      <c r="A281419" s="7" t="s">
        <v>104</v>
      </c>
      <c r="B281419" s="7" t="s">
        <v>28</v>
      </c>
    </row>
    <row r="281420" spans="1:2" hidden="1" x14ac:dyDescent="0.4">
      <c r="A281420" s="8" t="s">
        <v>936</v>
      </c>
      <c r="B281420" s="8" t="s">
        <v>33</v>
      </c>
    </row>
    <row r="281421" spans="1:2" hidden="1" x14ac:dyDescent="0.4">
      <c r="A281421" s="7" t="s">
        <v>57</v>
      </c>
      <c r="B281421" s="7" t="s">
        <v>58</v>
      </c>
    </row>
    <row r="281422" spans="1:2" hidden="1" x14ac:dyDescent="0.4">
      <c r="A281422" s="8" t="s">
        <v>297</v>
      </c>
      <c r="B281422" s="8" t="s">
        <v>17</v>
      </c>
    </row>
    <row r="281423" spans="1:2" hidden="1" x14ac:dyDescent="0.4">
      <c r="A281423" s="7" t="s">
        <v>32</v>
      </c>
      <c r="B281423" s="7" t="s">
        <v>33</v>
      </c>
    </row>
    <row r="281424" spans="1:2" hidden="1" x14ac:dyDescent="0.4">
      <c r="A281424" s="8" t="s">
        <v>802</v>
      </c>
      <c r="B281424" s="8" t="s">
        <v>23</v>
      </c>
    </row>
    <row r="281425" spans="1:2" hidden="1" x14ac:dyDescent="0.4">
      <c r="A281425" s="7" t="s">
        <v>156</v>
      </c>
      <c r="B281425" s="7" t="s">
        <v>52</v>
      </c>
    </row>
    <row r="281426" spans="1:2" hidden="1" x14ac:dyDescent="0.4">
      <c r="A281426" s="8" t="s">
        <v>23</v>
      </c>
      <c r="B281426" s="8" t="s">
        <v>23</v>
      </c>
    </row>
    <row r="281427" spans="1:2" hidden="1" x14ac:dyDescent="0.4">
      <c r="A281427" s="7" t="s">
        <v>70</v>
      </c>
      <c r="B281427" s="7" t="s">
        <v>70</v>
      </c>
    </row>
    <row r="281428" spans="1:2" hidden="1" x14ac:dyDescent="0.4">
      <c r="A281428" s="8" t="s">
        <v>1007</v>
      </c>
      <c r="B281428" s="8" t="s">
        <v>52</v>
      </c>
    </row>
    <row r="281429" spans="1:2" hidden="1" x14ac:dyDescent="0.4">
      <c r="A281429" s="7" t="s">
        <v>156</v>
      </c>
      <c r="B281429" s="7" t="s">
        <v>52</v>
      </c>
    </row>
    <row r="281430" spans="1:2" hidden="1" x14ac:dyDescent="0.4">
      <c r="A281430" s="8" t="s">
        <v>101</v>
      </c>
      <c r="B281430" s="8" t="s">
        <v>101</v>
      </c>
    </row>
    <row r="281431" spans="1:2" hidden="1" x14ac:dyDescent="0.4">
      <c r="A281431" s="7" t="s">
        <v>57</v>
      </c>
      <c r="B281431" s="7" t="s">
        <v>58</v>
      </c>
    </row>
    <row r="281432" spans="1:2" hidden="1" x14ac:dyDescent="0.4">
      <c r="A281432" s="8" t="s">
        <v>560</v>
      </c>
      <c r="B281432" s="8" t="s">
        <v>23</v>
      </c>
    </row>
    <row r="281433" spans="1:2" hidden="1" x14ac:dyDescent="0.4">
      <c r="A281433" s="7" t="s">
        <v>119</v>
      </c>
      <c r="B281433" s="7" t="s">
        <v>17</v>
      </c>
    </row>
    <row r="281434" spans="1:2" hidden="1" x14ac:dyDescent="0.4">
      <c r="A281434" s="8" t="s">
        <v>54</v>
      </c>
      <c r="B281434" s="8" t="s">
        <v>52</v>
      </c>
    </row>
    <row r="281435" spans="1:2" hidden="1" x14ac:dyDescent="0.4">
      <c r="A281435" s="7" t="s">
        <v>176</v>
      </c>
      <c r="B281435" s="7" t="s">
        <v>23</v>
      </c>
    </row>
    <row r="281436" spans="1:2" hidden="1" x14ac:dyDescent="0.4">
      <c r="A281436" s="8" t="s">
        <v>42</v>
      </c>
      <c r="B281436" s="8" t="s">
        <v>23</v>
      </c>
    </row>
    <row r="281437" spans="1:2" hidden="1" x14ac:dyDescent="0.4">
      <c r="A281437" s="7" t="s">
        <v>131</v>
      </c>
      <c r="B281437" s="7" t="s">
        <v>28</v>
      </c>
    </row>
    <row r="281438" spans="1:2" hidden="1" x14ac:dyDescent="0.4">
      <c r="A281438" s="8" t="s">
        <v>131</v>
      </c>
      <c r="B281438" s="8" t="s">
        <v>28</v>
      </c>
    </row>
    <row r="281439" spans="1:2" hidden="1" x14ac:dyDescent="0.4">
      <c r="A281439" s="7" t="s">
        <v>362</v>
      </c>
      <c r="B281439" s="7" t="s">
        <v>58</v>
      </c>
    </row>
    <row r="281440" spans="1:2" hidden="1" x14ac:dyDescent="0.4">
      <c r="A281440" s="8" t="s">
        <v>236</v>
      </c>
      <c r="B281440" s="8" t="s">
        <v>23</v>
      </c>
    </row>
    <row r="281441" spans="1:2" hidden="1" x14ac:dyDescent="0.4">
      <c r="A281441" s="7" t="s">
        <v>23</v>
      </c>
      <c r="B281441" s="7" t="s">
        <v>23</v>
      </c>
    </row>
    <row r="281442" spans="1:2" hidden="1" x14ac:dyDescent="0.4">
      <c r="A281442" s="8" t="s">
        <v>204</v>
      </c>
      <c r="B281442" s="8" t="s">
        <v>23</v>
      </c>
    </row>
    <row r="281443" spans="1:2" hidden="1" x14ac:dyDescent="0.4">
      <c r="A281443" s="7" t="s">
        <v>42</v>
      </c>
      <c r="B281443" s="7" t="s">
        <v>23</v>
      </c>
    </row>
    <row r="281444" spans="1:2" hidden="1" x14ac:dyDescent="0.4">
      <c r="A281444" s="8" t="s">
        <v>42</v>
      </c>
      <c r="B281444" s="8" t="s">
        <v>23</v>
      </c>
    </row>
    <row r="281445" spans="1:2" hidden="1" x14ac:dyDescent="0.4">
      <c r="A281445" s="7" t="s">
        <v>1007</v>
      </c>
      <c r="B281445" s="7" t="s">
        <v>52</v>
      </c>
    </row>
    <row r="281446" spans="1:2" hidden="1" x14ac:dyDescent="0.4">
      <c r="A281446" s="8" t="s">
        <v>82</v>
      </c>
      <c r="B281446" s="8" t="s">
        <v>23</v>
      </c>
    </row>
    <row r="281447" spans="1:2" hidden="1" x14ac:dyDescent="0.4">
      <c r="A281447" s="7" t="s">
        <v>119</v>
      </c>
      <c r="B281447" s="7" t="s">
        <v>17</v>
      </c>
    </row>
    <row r="281448" spans="1:2" hidden="1" x14ac:dyDescent="0.4">
      <c r="A281448" s="8" t="s">
        <v>22</v>
      </c>
      <c r="B281448" s="8" t="s">
        <v>23</v>
      </c>
    </row>
    <row r="281449" spans="1:2" hidden="1" x14ac:dyDescent="0.4">
      <c r="A281449" s="7" t="s">
        <v>1336</v>
      </c>
      <c r="B281449" s="7" t="s">
        <v>212</v>
      </c>
    </row>
    <row r="281450" spans="1:2" hidden="1" x14ac:dyDescent="0.4">
      <c r="A281450" s="8" t="s">
        <v>28</v>
      </c>
      <c r="B281450" s="8" t="s">
        <v>28</v>
      </c>
    </row>
    <row r="281451" spans="1:2" hidden="1" x14ac:dyDescent="0.4">
      <c r="A281451" s="7" t="s">
        <v>82</v>
      </c>
      <c r="B281451" s="7" t="s">
        <v>23</v>
      </c>
    </row>
    <row r="281452" spans="1:2" hidden="1" x14ac:dyDescent="0.4">
      <c r="A281452" s="8" t="s">
        <v>297</v>
      </c>
      <c r="B281452" s="8" t="s">
        <v>17</v>
      </c>
    </row>
    <row r="281453" spans="1:2" hidden="1" x14ac:dyDescent="0.4">
      <c r="A281453" s="7" t="s">
        <v>156</v>
      </c>
      <c r="B281453" s="7" t="s">
        <v>52</v>
      </c>
    </row>
    <row r="281454" spans="1:2" hidden="1" x14ac:dyDescent="0.4">
      <c r="A281454" s="8" t="s">
        <v>23</v>
      </c>
      <c r="B281454" s="8" t="s">
        <v>23</v>
      </c>
    </row>
    <row r="281455" spans="1:2" hidden="1" x14ac:dyDescent="0.4">
      <c r="A281455" s="7" t="s">
        <v>912</v>
      </c>
      <c r="B281455" s="7" t="s">
        <v>70</v>
      </c>
    </row>
    <row r="281456" spans="1:2" hidden="1" x14ac:dyDescent="0.4">
      <c r="A281456" s="8" t="s">
        <v>1279</v>
      </c>
      <c r="B281456" s="8" t="s">
        <v>70</v>
      </c>
    </row>
    <row r="281457" spans="1:2" hidden="1" x14ac:dyDescent="0.4">
      <c r="A281457" s="7" t="s">
        <v>119</v>
      </c>
      <c r="B281457" s="7" t="s">
        <v>17</v>
      </c>
    </row>
    <row r="281458" spans="1:2" hidden="1" x14ac:dyDescent="0.4">
      <c r="A281458" s="8" t="s">
        <v>101</v>
      </c>
      <c r="B281458" s="8" t="s">
        <v>101</v>
      </c>
    </row>
    <row r="281459" spans="1:2" hidden="1" x14ac:dyDescent="0.4">
      <c r="A281459" s="7" t="s">
        <v>101</v>
      </c>
      <c r="B281459" s="7" t="s">
        <v>101</v>
      </c>
    </row>
    <row r="281460" spans="1:2" hidden="1" x14ac:dyDescent="0.4">
      <c r="A281460" s="8" t="s">
        <v>22</v>
      </c>
      <c r="B281460" s="8" t="s">
        <v>23</v>
      </c>
    </row>
    <row r="281461" spans="1:2" x14ac:dyDescent="0.4">
      <c r="A281461" s="7" t="s">
        <v>2081</v>
      </c>
      <c r="B281461" s="7" t="s">
        <v>134</v>
      </c>
    </row>
    <row r="281462" spans="1:2" x14ac:dyDescent="0.4">
      <c r="A281462" s="8" t="s">
        <v>134</v>
      </c>
      <c r="B281462" s="8" t="s">
        <v>134</v>
      </c>
    </row>
    <row r="281463" spans="1:2" hidden="1" x14ac:dyDescent="0.4">
      <c r="A281463" s="7" t="s">
        <v>206</v>
      </c>
      <c r="B281463" s="7" t="s">
        <v>28</v>
      </c>
    </row>
    <row r="281464" spans="1:2" hidden="1" x14ac:dyDescent="0.4">
      <c r="A281464" s="8" t="s">
        <v>89</v>
      </c>
      <c r="B281464" s="8" t="s">
        <v>89</v>
      </c>
    </row>
    <row r="281465" spans="1:2" hidden="1" x14ac:dyDescent="0.4">
      <c r="A281465" s="7" t="s">
        <v>176</v>
      </c>
      <c r="B281465" s="7" t="s">
        <v>23</v>
      </c>
    </row>
    <row r="281466" spans="1:2" hidden="1" x14ac:dyDescent="0.4">
      <c r="A281466" s="8" t="s">
        <v>101</v>
      </c>
      <c r="B281466" s="8" t="s">
        <v>101</v>
      </c>
    </row>
    <row r="281467" spans="1:2" hidden="1" x14ac:dyDescent="0.4">
      <c r="A281467" s="7" t="s">
        <v>536</v>
      </c>
      <c r="B281467" s="7" t="s">
        <v>89</v>
      </c>
    </row>
    <row r="281468" spans="1:2" hidden="1" x14ac:dyDescent="0.4">
      <c r="A281468" s="8" t="s">
        <v>64</v>
      </c>
      <c r="B281468" s="8" t="s">
        <v>64</v>
      </c>
    </row>
    <row r="281469" spans="1:2" hidden="1" x14ac:dyDescent="0.4">
      <c r="A281469" s="7" t="s">
        <v>230</v>
      </c>
      <c r="B281469" s="7" t="s">
        <v>28</v>
      </c>
    </row>
    <row r="281470" spans="1:2" x14ac:dyDescent="0.4">
      <c r="A281470" s="8" t="s">
        <v>144</v>
      </c>
      <c r="B281470" s="8" t="s">
        <v>134</v>
      </c>
    </row>
    <row r="281471" spans="1:2" hidden="1" x14ac:dyDescent="0.4">
      <c r="A281471" s="7" t="s">
        <v>131</v>
      </c>
      <c r="B281471" s="7" t="s">
        <v>28</v>
      </c>
    </row>
    <row r="281472" spans="1:2" hidden="1" x14ac:dyDescent="0.4">
      <c r="A281472" s="8" t="s">
        <v>70</v>
      </c>
      <c r="B281472" s="8" t="s">
        <v>70</v>
      </c>
    </row>
    <row r="281473" spans="1:2" hidden="1" x14ac:dyDescent="0.4">
      <c r="A281473" s="7" t="s">
        <v>176</v>
      </c>
      <c r="B281473" s="7" t="s">
        <v>23</v>
      </c>
    </row>
    <row r="281474" spans="1:2" hidden="1" x14ac:dyDescent="0.4">
      <c r="A281474" s="8" t="s">
        <v>42</v>
      </c>
      <c r="B281474" s="8" t="s">
        <v>23</v>
      </c>
    </row>
    <row r="281475" spans="1:2" hidden="1" x14ac:dyDescent="0.4">
      <c r="A281475" s="7" t="s">
        <v>252</v>
      </c>
      <c r="B281475" s="7" t="s">
        <v>52</v>
      </c>
    </row>
    <row r="281476" spans="1:2" hidden="1" x14ac:dyDescent="0.4">
      <c r="A281476" s="8" t="s">
        <v>230</v>
      </c>
      <c r="B281476" s="8" t="s">
        <v>28</v>
      </c>
    </row>
    <row r="281477" spans="1:2" hidden="1" x14ac:dyDescent="0.4">
      <c r="A281477" s="7" t="s">
        <v>89</v>
      </c>
      <c r="B281477" s="7" t="s">
        <v>89</v>
      </c>
    </row>
    <row r="281478" spans="1:2" hidden="1" x14ac:dyDescent="0.4">
      <c r="A281478" s="8" t="s">
        <v>3091</v>
      </c>
      <c r="B281478" s="8" t="s">
        <v>40</v>
      </c>
    </row>
    <row r="281479" spans="1:2" hidden="1" x14ac:dyDescent="0.4">
      <c r="A281479" s="7" t="s">
        <v>70</v>
      </c>
      <c r="B281479" s="7" t="s">
        <v>70</v>
      </c>
    </row>
    <row r="281480" spans="1:2" hidden="1" x14ac:dyDescent="0.4">
      <c r="A281480" s="8" t="s">
        <v>57</v>
      </c>
      <c r="B281480" s="8" t="s">
        <v>58</v>
      </c>
    </row>
    <row r="281481" spans="1:2" hidden="1" x14ac:dyDescent="0.4">
      <c r="A281481" s="7" t="s">
        <v>1039</v>
      </c>
      <c r="B281481" s="7" t="s">
        <v>50</v>
      </c>
    </row>
    <row r="281482" spans="1:2" hidden="1" x14ac:dyDescent="0.4">
      <c r="A281482" s="8" t="s">
        <v>495</v>
      </c>
      <c r="B281482" s="8" t="s">
        <v>28</v>
      </c>
    </row>
    <row r="281483" spans="1:2" x14ac:dyDescent="0.4">
      <c r="A281483" s="7" t="s">
        <v>187</v>
      </c>
      <c r="B281483" s="7" t="s">
        <v>134</v>
      </c>
    </row>
    <row r="281484" spans="1:2" hidden="1" x14ac:dyDescent="0.4">
      <c r="A281484" s="8" t="s">
        <v>119</v>
      </c>
      <c r="B281484" s="8" t="s">
        <v>17</v>
      </c>
    </row>
    <row r="281485" spans="1:2" hidden="1" x14ac:dyDescent="0.4">
      <c r="A281485" s="7" t="s">
        <v>64</v>
      </c>
      <c r="B281485" s="7" t="s">
        <v>64</v>
      </c>
    </row>
    <row r="281486" spans="1:2" hidden="1" x14ac:dyDescent="0.4">
      <c r="A281486" s="8" t="s">
        <v>119</v>
      </c>
      <c r="B281486" s="8" t="s">
        <v>17</v>
      </c>
    </row>
    <row r="281487" spans="1:2" hidden="1" x14ac:dyDescent="0.4">
      <c r="A281487" s="7" t="s">
        <v>42</v>
      </c>
      <c r="B281487" s="7" t="s">
        <v>23</v>
      </c>
    </row>
    <row r="281488" spans="1:2" hidden="1" x14ac:dyDescent="0.4">
      <c r="A281488" s="8" t="s">
        <v>176</v>
      </c>
      <c r="B281488" s="8" t="s">
        <v>23</v>
      </c>
    </row>
    <row r="281489" spans="1:2" hidden="1" x14ac:dyDescent="0.4">
      <c r="A281489" s="7" t="s">
        <v>22</v>
      </c>
      <c r="B281489" s="7" t="s">
        <v>23</v>
      </c>
    </row>
    <row r="281490" spans="1:2" hidden="1" x14ac:dyDescent="0.4">
      <c r="A281490" s="8" t="s">
        <v>28</v>
      </c>
      <c r="B281490" s="8" t="s">
        <v>28</v>
      </c>
    </row>
    <row r="281491" spans="1:2" hidden="1" x14ac:dyDescent="0.4">
      <c r="A281491" s="7" t="s">
        <v>112</v>
      </c>
      <c r="B281491" s="7" t="s">
        <v>101</v>
      </c>
    </row>
    <row r="281492" spans="1:2" hidden="1" x14ac:dyDescent="0.4">
      <c r="A281492" s="8" t="s">
        <v>920</v>
      </c>
      <c r="B281492" s="8" t="s">
        <v>28</v>
      </c>
    </row>
    <row r="281493" spans="1:2" hidden="1" x14ac:dyDescent="0.4">
      <c r="A281493" s="7" t="s">
        <v>70</v>
      </c>
      <c r="B281493" s="7" t="s">
        <v>70</v>
      </c>
    </row>
    <row r="281494" spans="1:2" hidden="1" x14ac:dyDescent="0.4">
      <c r="A281494" s="8" t="s">
        <v>381</v>
      </c>
      <c r="B281494" s="8" t="s">
        <v>89</v>
      </c>
    </row>
    <row r="281495" spans="1:2" hidden="1" x14ac:dyDescent="0.4">
      <c r="A281495" s="7" t="s">
        <v>153</v>
      </c>
      <c r="B281495" s="7" t="s">
        <v>23</v>
      </c>
    </row>
    <row r="281496" spans="1:2" hidden="1" x14ac:dyDescent="0.4">
      <c r="A281496" s="8" t="s">
        <v>28</v>
      </c>
      <c r="B281496" s="8" t="s">
        <v>28</v>
      </c>
    </row>
    <row r="281497" spans="1:2" hidden="1" x14ac:dyDescent="0.4">
      <c r="A281497" s="7" t="s">
        <v>33</v>
      </c>
      <c r="B281497" s="7" t="s">
        <v>33</v>
      </c>
    </row>
    <row r="281498" spans="1:2" hidden="1" x14ac:dyDescent="0.4">
      <c r="A281498" s="8" t="s">
        <v>33</v>
      </c>
      <c r="B281498" s="8" t="s">
        <v>33</v>
      </c>
    </row>
    <row r="281499" spans="1:2" hidden="1" x14ac:dyDescent="0.4">
      <c r="A281499" s="7" t="s">
        <v>40</v>
      </c>
      <c r="B281499" s="7" t="s">
        <v>40</v>
      </c>
    </row>
    <row r="281500" spans="1:2" hidden="1" x14ac:dyDescent="0.4">
      <c r="A281500" s="8" t="s">
        <v>2857</v>
      </c>
      <c r="B281500" s="8" t="s">
        <v>17</v>
      </c>
    </row>
    <row r="281501" spans="1:2" hidden="1" x14ac:dyDescent="0.4">
      <c r="A281501" s="7" t="s">
        <v>58</v>
      </c>
      <c r="B281501" s="7" t="s">
        <v>58</v>
      </c>
    </row>
    <row r="281502" spans="1:2" hidden="1" x14ac:dyDescent="0.4">
      <c r="A281502" s="8" t="s">
        <v>297</v>
      </c>
      <c r="B281502" s="8" t="s">
        <v>17</v>
      </c>
    </row>
    <row r="281503" spans="1:2" hidden="1" x14ac:dyDescent="0.4">
      <c r="A281503" s="7" t="s">
        <v>421</v>
      </c>
      <c r="B281503" s="7" t="s">
        <v>50</v>
      </c>
    </row>
    <row r="281504" spans="1:2" hidden="1" x14ac:dyDescent="0.4">
      <c r="A281504" s="8" t="s">
        <v>54</v>
      </c>
      <c r="B281504" s="8" t="s">
        <v>52</v>
      </c>
    </row>
    <row r="281505" spans="1:2" hidden="1" x14ac:dyDescent="0.4">
      <c r="A281505" s="7" t="s">
        <v>948</v>
      </c>
      <c r="B281505" s="7" t="s">
        <v>28</v>
      </c>
    </row>
    <row r="281506" spans="1:2" hidden="1" x14ac:dyDescent="0.4">
      <c r="A281506" s="8" t="s">
        <v>42</v>
      </c>
      <c r="B281506" s="8" t="s">
        <v>23</v>
      </c>
    </row>
    <row r="281507" spans="1:2" hidden="1" x14ac:dyDescent="0.4">
      <c r="A281507" s="7" t="s">
        <v>182</v>
      </c>
      <c r="B281507" s="7" t="s">
        <v>28</v>
      </c>
    </row>
    <row r="281508" spans="1:2" hidden="1" x14ac:dyDescent="0.4">
      <c r="A281508" s="8" t="s">
        <v>39</v>
      </c>
      <c r="B281508" s="8" t="s">
        <v>40</v>
      </c>
    </row>
    <row r="281509" spans="1:2" x14ac:dyDescent="0.4">
      <c r="A281509" s="7" t="s">
        <v>660</v>
      </c>
      <c r="B281509" s="7" t="s">
        <v>134</v>
      </c>
    </row>
    <row r="281510" spans="1:2" hidden="1" x14ac:dyDescent="0.4">
      <c r="A281510" s="8" t="s">
        <v>297</v>
      </c>
      <c r="B281510" s="8" t="s">
        <v>17</v>
      </c>
    </row>
    <row r="281511" spans="1:2" hidden="1" x14ac:dyDescent="0.4">
      <c r="A281511" s="7" t="s">
        <v>204</v>
      </c>
      <c r="B281511" s="7" t="s">
        <v>23</v>
      </c>
    </row>
    <row r="281512" spans="1:2" x14ac:dyDescent="0.4">
      <c r="A281512" s="8" t="s">
        <v>187</v>
      </c>
      <c r="B281512" s="8" t="s">
        <v>134</v>
      </c>
    </row>
    <row r="281513" spans="1:2" hidden="1" x14ac:dyDescent="0.4">
      <c r="A281513" s="7" t="s">
        <v>22</v>
      </c>
      <c r="B281513" s="7" t="s">
        <v>23</v>
      </c>
    </row>
    <row r="281514" spans="1:2" hidden="1" x14ac:dyDescent="0.4">
      <c r="A281514" s="8" t="s">
        <v>742</v>
      </c>
      <c r="B281514" s="8" t="s">
        <v>89</v>
      </c>
    </row>
    <row r="281515" spans="1:2" hidden="1" x14ac:dyDescent="0.4">
      <c r="A281515" s="7" t="s">
        <v>536</v>
      </c>
      <c r="B281515" s="7" t="s">
        <v>89</v>
      </c>
    </row>
    <row r="281516" spans="1:2" hidden="1" x14ac:dyDescent="0.4">
      <c r="A281516" s="8" t="s">
        <v>23</v>
      </c>
      <c r="B281516" s="8" t="s">
        <v>23</v>
      </c>
    </row>
    <row r="281517" spans="1:2" hidden="1" x14ac:dyDescent="0.4">
      <c r="A281517" s="7" t="s">
        <v>39</v>
      </c>
      <c r="B281517" s="7" t="s">
        <v>40</v>
      </c>
    </row>
    <row r="281518" spans="1:2" hidden="1" x14ac:dyDescent="0.4">
      <c r="A281518" s="8" t="s">
        <v>58</v>
      </c>
      <c r="B281518" s="8" t="s">
        <v>58</v>
      </c>
    </row>
    <row r="281519" spans="1:2" hidden="1" x14ac:dyDescent="0.4">
      <c r="A281519" s="7" t="s">
        <v>58</v>
      </c>
      <c r="B281519" s="7" t="s">
        <v>58</v>
      </c>
    </row>
    <row r="281520" spans="1:2" hidden="1" x14ac:dyDescent="0.4">
      <c r="A281520" s="8" t="s">
        <v>194</v>
      </c>
      <c r="B281520" s="8" t="s">
        <v>64</v>
      </c>
    </row>
    <row r="281521" spans="1:2" hidden="1" x14ac:dyDescent="0.4">
      <c r="A281521" s="7" t="s">
        <v>28</v>
      </c>
      <c r="B281521" s="7" t="s">
        <v>28</v>
      </c>
    </row>
    <row r="281522" spans="1:2" hidden="1" x14ac:dyDescent="0.4">
      <c r="A281522" s="8" t="s">
        <v>297</v>
      </c>
      <c r="B281522" s="8" t="s">
        <v>17</v>
      </c>
    </row>
    <row r="281523" spans="1:2" hidden="1" x14ac:dyDescent="0.4">
      <c r="A281523" s="7" t="s">
        <v>54</v>
      </c>
      <c r="B281523" s="7" t="s">
        <v>52</v>
      </c>
    </row>
    <row r="281524" spans="1:2" hidden="1" x14ac:dyDescent="0.4">
      <c r="A281524" s="8" t="s">
        <v>39</v>
      </c>
      <c r="B281524" s="8" t="s">
        <v>40</v>
      </c>
    </row>
    <row r="281525" spans="1:2" x14ac:dyDescent="0.4">
      <c r="A281525" s="7" t="s">
        <v>134</v>
      </c>
      <c r="B281525" s="7" t="s">
        <v>134</v>
      </c>
    </row>
    <row r="281526" spans="1:2" hidden="1" x14ac:dyDescent="0.4">
      <c r="A281526" s="8" t="s">
        <v>176</v>
      </c>
      <c r="B281526" s="8" t="s">
        <v>23</v>
      </c>
    </row>
    <row r="281527" spans="1:2" hidden="1" x14ac:dyDescent="0.4">
      <c r="A281527" s="7" t="s">
        <v>42</v>
      </c>
      <c r="B281527" s="7" t="s">
        <v>23</v>
      </c>
    </row>
    <row r="281528" spans="1:2" hidden="1" x14ac:dyDescent="0.4">
      <c r="A281528" s="8" t="s">
        <v>1346</v>
      </c>
      <c r="B281528" s="8" t="s">
        <v>311</v>
      </c>
    </row>
    <row r="281529" spans="1:2" hidden="1" x14ac:dyDescent="0.4">
      <c r="A281529" s="7" t="s">
        <v>60</v>
      </c>
      <c r="B281529" s="7" t="s">
        <v>17</v>
      </c>
    </row>
    <row r="281530" spans="1:2" hidden="1" x14ac:dyDescent="0.4">
      <c r="A281530" s="8" t="s">
        <v>42</v>
      </c>
      <c r="B281530" s="8" t="s">
        <v>23</v>
      </c>
    </row>
    <row r="281531" spans="1:2" hidden="1" x14ac:dyDescent="0.4">
      <c r="A281531" s="7" t="s">
        <v>258</v>
      </c>
      <c r="B281531" s="7" t="s">
        <v>101</v>
      </c>
    </row>
    <row r="281532" spans="1:2" hidden="1" x14ac:dyDescent="0.4">
      <c r="A281532" s="8" t="s">
        <v>782</v>
      </c>
      <c r="B281532" s="8" t="s">
        <v>28</v>
      </c>
    </row>
    <row r="281533" spans="1:2" hidden="1" x14ac:dyDescent="0.4">
      <c r="A281533" s="7" t="s">
        <v>39</v>
      </c>
      <c r="B281533" s="7" t="s">
        <v>40</v>
      </c>
    </row>
    <row r="281534" spans="1:2" hidden="1" x14ac:dyDescent="0.4">
      <c r="A281534" s="8" t="s">
        <v>297</v>
      </c>
      <c r="B281534" s="8" t="s">
        <v>17</v>
      </c>
    </row>
    <row r="281535" spans="1:2" hidden="1" x14ac:dyDescent="0.4">
      <c r="A281535" s="7" t="s">
        <v>50</v>
      </c>
      <c r="B281535" s="7" t="s">
        <v>50</v>
      </c>
    </row>
    <row r="281536" spans="1:2" hidden="1" x14ac:dyDescent="0.4">
      <c r="A281536" s="8" t="s">
        <v>33</v>
      </c>
      <c r="B281536" s="8" t="s">
        <v>33</v>
      </c>
    </row>
    <row r="281537" spans="1:2" hidden="1" x14ac:dyDescent="0.4">
      <c r="A281537" s="7" t="s">
        <v>176</v>
      </c>
      <c r="B281537" s="7" t="s">
        <v>23</v>
      </c>
    </row>
    <row r="281538" spans="1:2" hidden="1" x14ac:dyDescent="0.4">
      <c r="A281538" s="8" t="s">
        <v>176</v>
      </c>
      <c r="B281538" s="8" t="s">
        <v>23</v>
      </c>
    </row>
    <row r="281539" spans="1:2" hidden="1" x14ac:dyDescent="0.4">
      <c r="A281539" s="7" t="s">
        <v>48</v>
      </c>
      <c r="B281539" s="7" t="s">
        <v>28</v>
      </c>
    </row>
    <row r="281540" spans="1:2" hidden="1" x14ac:dyDescent="0.4">
      <c r="A281540" s="8" t="s">
        <v>536</v>
      </c>
      <c r="B281540" s="8" t="s">
        <v>89</v>
      </c>
    </row>
    <row r="281541" spans="1:2" hidden="1" x14ac:dyDescent="0.4">
      <c r="A281541" s="7" t="s">
        <v>28</v>
      </c>
      <c r="B281541" s="7" t="s">
        <v>28</v>
      </c>
    </row>
    <row r="281542" spans="1:2" hidden="1" x14ac:dyDescent="0.4">
      <c r="A281542" s="8" t="s">
        <v>782</v>
      </c>
      <c r="B281542" s="8" t="s">
        <v>28</v>
      </c>
    </row>
    <row r="281543" spans="1:2" hidden="1" x14ac:dyDescent="0.4">
      <c r="A281543" s="7" t="s">
        <v>84</v>
      </c>
      <c r="B281543" s="7" t="s">
        <v>33</v>
      </c>
    </row>
    <row r="281544" spans="1:2" hidden="1" x14ac:dyDescent="0.4">
      <c r="A281544" s="8" t="s">
        <v>33</v>
      </c>
      <c r="B281544" s="8" t="s">
        <v>33</v>
      </c>
    </row>
    <row r="281545" spans="1:2" hidden="1" x14ac:dyDescent="0.4">
      <c r="A281545" s="7" t="s">
        <v>778</v>
      </c>
      <c r="B281545" s="7" t="s">
        <v>23</v>
      </c>
    </row>
    <row r="281546" spans="1:2" x14ac:dyDescent="0.4">
      <c r="A281546" s="8" t="s">
        <v>187</v>
      </c>
      <c r="B281546" s="8" t="s">
        <v>134</v>
      </c>
    </row>
    <row r="281547" spans="1:2" hidden="1" x14ac:dyDescent="0.4">
      <c r="A281547" s="7" t="s">
        <v>54</v>
      </c>
      <c r="B281547" s="7" t="s">
        <v>52</v>
      </c>
    </row>
    <row r="281548" spans="1:2" hidden="1" x14ac:dyDescent="0.4">
      <c r="A281548" s="8" t="s">
        <v>39</v>
      </c>
      <c r="B281548" s="8" t="s">
        <v>40</v>
      </c>
    </row>
    <row r="281549" spans="1:2" x14ac:dyDescent="0.4">
      <c r="A281549" s="7" t="s">
        <v>144</v>
      </c>
      <c r="B281549" s="7" t="s">
        <v>134</v>
      </c>
    </row>
    <row r="281550" spans="1:2" hidden="1" x14ac:dyDescent="0.4">
      <c r="A281550" s="8" t="s">
        <v>23</v>
      </c>
      <c r="B281550" s="8" t="s">
        <v>23</v>
      </c>
    </row>
    <row r="281551" spans="1:2" hidden="1" x14ac:dyDescent="0.4">
      <c r="A281551" s="7" t="s">
        <v>64</v>
      </c>
      <c r="B281551" s="7" t="s">
        <v>64</v>
      </c>
    </row>
    <row r="281552" spans="1:2" hidden="1" x14ac:dyDescent="0.4">
      <c r="A281552" s="8" t="s">
        <v>758</v>
      </c>
      <c r="B281552" s="8" t="s">
        <v>58</v>
      </c>
    </row>
    <row r="281553" spans="1:2" x14ac:dyDescent="0.4">
      <c r="A281553" s="7" t="s">
        <v>134</v>
      </c>
      <c r="B281553" s="7" t="s">
        <v>134</v>
      </c>
    </row>
    <row r="281554" spans="1:2" hidden="1" x14ac:dyDescent="0.4">
      <c r="A281554" s="8" t="s">
        <v>54</v>
      </c>
      <c r="B281554" s="8" t="s">
        <v>52</v>
      </c>
    </row>
    <row r="281555" spans="1:2" hidden="1" x14ac:dyDescent="0.4">
      <c r="A281555" s="7" t="s">
        <v>82</v>
      </c>
      <c r="B281555" s="7" t="s">
        <v>23</v>
      </c>
    </row>
    <row r="281556" spans="1:2" hidden="1" x14ac:dyDescent="0.4">
      <c r="A281556" s="8" t="s">
        <v>28</v>
      </c>
      <c r="B281556" s="8" t="s">
        <v>28</v>
      </c>
    </row>
    <row r="281557" spans="1:2" hidden="1" x14ac:dyDescent="0.4">
      <c r="A281557" s="7" t="s">
        <v>204</v>
      </c>
      <c r="B281557" s="7" t="s">
        <v>23</v>
      </c>
    </row>
    <row r="281558" spans="1:2" hidden="1" x14ac:dyDescent="0.4">
      <c r="A281558" s="8" t="s">
        <v>104</v>
      </c>
      <c r="B281558" s="8" t="s">
        <v>28</v>
      </c>
    </row>
    <row r="281559" spans="1:2" hidden="1" x14ac:dyDescent="0.4">
      <c r="A281559" s="7" t="s">
        <v>89</v>
      </c>
      <c r="B281559" s="7" t="s">
        <v>89</v>
      </c>
    </row>
    <row r="281560" spans="1:2" hidden="1" x14ac:dyDescent="0.4">
      <c r="A281560" s="8" t="s">
        <v>131</v>
      </c>
      <c r="B281560" s="8" t="s">
        <v>28</v>
      </c>
    </row>
    <row r="281561" spans="1:2" x14ac:dyDescent="0.4">
      <c r="A281561" s="7" t="s">
        <v>410</v>
      </c>
      <c r="B281561" s="7" t="s">
        <v>134</v>
      </c>
    </row>
    <row r="281562" spans="1:2" x14ac:dyDescent="0.4">
      <c r="A281562" s="8" t="s">
        <v>144</v>
      </c>
      <c r="B281562" s="8" t="s">
        <v>134</v>
      </c>
    </row>
    <row r="281563" spans="1:2" hidden="1" x14ac:dyDescent="0.4">
      <c r="A281563" s="7" t="s">
        <v>28</v>
      </c>
      <c r="B281563" s="7" t="s">
        <v>28</v>
      </c>
    </row>
    <row r="281564" spans="1:2" hidden="1" x14ac:dyDescent="0.4">
      <c r="A281564" s="8" t="s">
        <v>267</v>
      </c>
      <c r="B281564" s="8" t="s">
        <v>52</v>
      </c>
    </row>
    <row r="281565" spans="1:2" hidden="1" x14ac:dyDescent="0.4">
      <c r="A281565" s="7" t="s">
        <v>101</v>
      </c>
      <c r="B281565" s="7" t="s">
        <v>101</v>
      </c>
    </row>
    <row r="281566" spans="1:2" hidden="1" x14ac:dyDescent="0.4">
      <c r="A281566" s="8" t="s">
        <v>221</v>
      </c>
      <c r="B281566" s="8" t="s">
        <v>89</v>
      </c>
    </row>
    <row r="281567" spans="1:2" hidden="1" x14ac:dyDescent="0.4">
      <c r="A281567" s="7" t="s">
        <v>17</v>
      </c>
      <c r="B281567" s="7" t="s">
        <v>17</v>
      </c>
    </row>
    <row r="281568" spans="1:2" hidden="1" x14ac:dyDescent="0.4">
      <c r="A281568" s="8" t="s">
        <v>101</v>
      </c>
      <c r="B281568" s="8" t="s">
        <v>101</v>
      </c>
    </row>
    <row r="281569" spans="1:2" hidden="1" x14ac:dyDescent="0.4">
      <c r="A281569" s="7" t="s">
        <v>131</v>
      </c>
      <c r="B281569" s="7" t="s">
        <v>28</v>
      </c>
    </row>
    <row r="281570" spans="1:2" hidden="1" x14ac:dyDescent="0.4">
      <c r="A281570" s="8" t="s">
        <v>42</v>
      </c>
      <c r="B281570" s="8" t="s">
        <v>23</v>
      </c>
    </row>
    <row r="281571" spans="1:2" hidden="1" x14ac:dyDescent="0.4">
      <c r="A281571" s="7" t="s">
        <v>54</v>
      </c>
      <c r="B281571" s="7" t="s">
        <v>52</v>
      </c>
    </row>
    <row r="281572" spans="1:2" hidden="1" x14ac:dyDescent="0.4">
      <c r="A281572" s="8" t="s">
        <v>723</v>
      </c>
      <c r="B281572" s="8" t="s">
        <v>33</v>
      </c>
    </row>
    <row r="281573" spans="1:2" hidden="1" x14ac:dyDescent="0.4">
      <c r="A281573" s="7" t="s">
        <v>536</v>
      </c>
      <c r="B281573" s="7" t="s">
        <v>89</v>
      </c>
    </row>
    <row r="281574" spans="1:2" hidden="1" x14ac:dyDescent="0.4">
      <c r="A281574" s="8" t="s">
        <v>156</v>
      </c>
      <c r="B281574" s="8" t="s">
        <v>52</v>
      </c>
    </row>
    <row r="281575" spans="1:2" hidden="1" x14ac:dyDescent="0.4">
      <c r="A281575" s="7" t="s">
        <v>89</v>
      </c>
      <c r="B281575" s="7" t="s">
        <v>89</v>
      </c>
    </row>
    <row r="281576" spans="1:2" hidden="1" x14ac:dyDescent="0.4">
      <c r="A281576" s="8" t="s">
        <v>88</v>
      </c>
      <c r="B281576" s="8" t="s">
        <v>89</v>
      </c>
    </row>
    <row r="281577" spans="1:2" hidden="1" x14ac:dyDescent="0.4">
      <c r="A281577" s="7" t="s">
        <v>58</v>
      </c>
      <c r="B281577" s="7" t="s">
        <v>58</v>
      </c>
    </row>
    <row r="281578" spans="1:2" hidden="1" x14ac:dyDescent="0.4">
      <c r="A281578" s="8" t="s">
        <v>495</v>
      </c>
      <c r="B281578" s="8" t="s">
        <v>28</v>
      </c>
    </row>
    <row r="281579" spans="1:2" hidden="1" x14ac:dyDescent="0.4">
      <c r="A281579" s="7" t="s">
        <v>131</v>
      </c>
      <c r="B281579" s="7" t="s">
        <v>28</v>
      </c>
    </row>
    <row r="281580" spans="1:2" hidden="1" x14ac:dyDescent="0.4">
      <c r="A281580" s="8" t="s">
        <v>44</v>
      </c>
      <c r="B281580" s="8" t="s">
        <v>17</v>
      </c>
    </row>
    <row r="281581" spans="1:2" x14ac:dyDescent="0.4">
      <c r="A281581" s="7" t="s">
        <v>187</v>
      </c>
      <c r="B281581" s="7" t="s">
        <v>134</v>
      </c>
    </row>
    <row r="281582" spans="1:2" hidden="1" x14ac:dyDescent="0.4">
      <c r="A281582" s="8" t="s">
        <v>70</v>
      </c>
      <c r="B281582" s="8" t="s">
        <v>70</v>
      </c>
    </row>
    <row r="281583" spans="1:2" hidden="1" x14ac:dyDescent="0.4">
      <c r="A281583" s="7" t="s">
        <v>48</v>
      </c>
      <c r="B281583" s="7" t="s">
        <v>28</v>
      </c>
    </row>
    <row r="281584" spans="1:2" hidden="1" x14ac:dyDescent="0.4">
      <c r="A281584" s="8" t="s">
        <v>42</v>
      </c>
      <c r="B281584" s="8" t="s">
        <v>23</v>
      </c>
    </row>
    <row r="281585" spans="1:2" hidden="1" x14ac:dyDescent="0.4">
      <c r="A281585" s="7" t="s">
        <v>206</v>
      </c>
      <c r="B281585" s="7" t="s">
        <v>28</v>
      </c>
    </row>
    <row r="281586" spans="1:2" hidden="1" x14ac:dyDescent="0.4">
      <c r="A281586" s="8" t="s">
        <v>625</v>
      </c>
      <c r="B281586" s="8" t="s">
        <v>33</v>
      </c>
    </row>
    <row r="281587" spans="1:2" hidden="1" x14ac:dyDescent="0.4">
      <c r="A281587" s="7" t="s">
        <v>28</v>
      </c>
      <c r="B281587" s="7" t="s">
        <v>28</v>
      </c>
    </row>
    <row r="281588" spans="1:2" hidden="1" x14ac:dyDescent="0.4">
      <c r="A281588" s="8" t="s">
        <v>446</v>
      </c>
      <c r="B281588" s="8" t="s">
        <v>58</v>
      </c>
    </row>
    <row r="281589" spans="1:2" hidden="1" x14ac:dyDescent="0.4">
      <c r="A281589" s="7" t="s">
        <v>17</v>
      </c>
      <c r="B281589" s="7" t="s">
        <v>17</v>
      </c>
    </row>
    <row r="281590" spans="1:2" hidden="1" x14ac:dyDescent="0.4">
      <c r="A281590" s="8" t="s">
        <v>125</v>
      </c>
      <c r="B281590" s="8" t="s">
        <v>64</v>
      </c>
    </row>
    <row r="281591" spans="1:2" hidden="1" x14ac:dyDescent="0.4">
      <c r="A281591" s="7" t="s">
        <v>176</v>
      </c>
      <c r="B281591" s="7" t="s">
        <v>23</v>
      </c>
    </row>
    <row r="281592" spans="1:2" hidden="1" x14ac:dyDescent="0.4">
      <c r="A281592" s="8" t="s">
        <v>58</v>
      </c>
      <c r="B281592" s="8" t="s">
        <v>58</v>
      </c>
    </row>
    <row r="281593" spans="1:2" hidden="1" x14ac:dyDescent="0.4">
      <c r="A281593" s="7" t="s">
        <v>156</v>
      </c>
      <c r="B281593" s="7" t="s">
        <v>52</v>
      </c>
    </row>
    <row r="281594" spans="1:2" hidden="1" x14ac:dyDescent="0.4">
      <c r="A281594" s="8" t="s">
        <v>33</v>
      </c>
      <c r="B281594" s="8" t="s">
        <v>33</v>
      </c>
    </row>
    <row r="281595" spans="1:2" hidden="1" x14ac:dyDescent="0.4">
      <c r="A281595" s="7" t="s">
        <v>17</v>
      </c>
      <c r="B281595" s="7" t="s">
        <v>17</v>
      </c>
    </row>
    <row r="281596" spans="1:2" hidden="1" x14ac:dyDescent="0.4">
      <c r="A281596" s="8" t="s">
        <v>17</v>
      </c>
      <c r="B281596" s="8" t="s">
        <v>17</v>
      </c>
    </row>
    <row r="281597" spans="1:2" hidden="1" x14ac:dyDescent="0.4">
      <c r="A281597" s="7" t="s">
        <v>89</v>
      </c>
      <c r="B281597" s="7" t="s">
        <v>89</v>
      </c>
    </row>
    <row r="281598" spans="1:2" hidden="1" x14ac:dyDescent="0.4">
      <c r="A281598" s="8" t="s">
        <v>54</v>
      </c>
      <c r="B281598" s="8" t="s">
        <v>52</v>
      </c>
    </row>
    <row r="281599" spans="1:2" hidden="1" x14ac:dyDescent="0.4">
      <c r="A281599" s="7" t="s">
        <v>95</v>
      </c>
      <c r="B281599" s="7" t="s">
        <v>89</v>
      </c>
    </row>
    <row r="281600" spans="1:2" hidden="1" x14ac:dyDescent="0.4">
      <c r="A281600" s="8" t="s">
        <v>101</v>
      </c>
      <c r="B281600" s="8" t="s">
        <v>101</v>
      </c>
    </row>
    <row r="281601" spans="1:2" hidden="1" x14ac:dyDescent="0.4">
      <c r="A281601" s="7" t="s">
        <v>176</v>
      </c>
      <c r="B281601" s="7" t="s">
        <v>23</v>
      </c>
    </row>
    <row r="281602" spans="1:2" hidden="1" x14ac:dyDescent="0.4">
      <c r="A281602" s="8" t="s">
        <v>236</v>
      </c>
      <c r="B281602" s="8" t="s">
        <v>23</v>
      </c>
    </row>
    <row r="281603" spans="1:2" hidden="1" x14ac:dyDescent="0.4">
      <c r="A281603" s="7" t="s">
        <v>156</v>
      </c>
      <c r="B281603" s="7" t="s">
        <v>52</v>
      </c>
    </row>
    <row r="281604" spans="1:2" hidden="1" x14ac:dyDescent="0.4">
      <c r="A281604" s="8" t="s">
        <v>48</v>
      </c>
      <c r="B281604" s="8" t="s">
        <v>28</v>
      </c>
    </row>
    <row r="281605" spans="1:2" hidden="1" x14ac:dyDescent="0.4">
      <c r="A281605" s="7" t="s">
        <v>22</v>
      </c>
      <c r="B281605" s="7" t="s">
        <v>23</v>
      </c>
    </row>
    <row r="281606" spans="1:2" hidden="1" x14ac:dyDescent="0.4">
      <c r="A281606" s="8" t="s">
        <v>22</v>
      </c>
      <c r="B281606" s="8" t="s">
        <v>23</v>
      </c>
    </row>
    <row r="281607" spans="1:2" hidden="1" x14ac:dyDescent="0.4">
      <c r="A281607" s="7" t="s">
        <v>119</v>
      </c>
      <c r="B281607" s="7" t="s">
        <v>17</v>
      </c>
    </row>
    <row r="281608" spans="1:2" hidden="1" x14ac:dyDescent="0.4">
      <c r="A281608" s="8" t="s">
        <v>536</v>
      </c>
      <c r="B281608" s="8" t="s">
        <v>89</v>
      </c>
    </row>
    <row r="281609" spans="1:2" hidden="1" x14ac:dyDescent="0.4">
      <c r="A281609" s="7" t="s">
        <v>297</v>
      </c>
      <c r="B281609" s="7" t="s">
        <v>17</v>
      </c>
    </row>
    <row r="281610" spans="1:2" hidden="1" x14ac:dyDescent="0.4">
      <c r="A281610" s="8" t="s">
        <v>156</v>
      </c>
      <c r="B281610" s="8" t="s">
        <v>52</v>
      </c>
    </row>
    <row r="281611" spans="1:2" hidden="1" x14ac:dyDescent="0.4">
      <c r="A281611" s="7" t="s">
        <v>206</v>
      </c>
      <c r="B281611" s="7" t="s">
        <v>28</v>
      </c>
    </row>
    <row r="281612" spans="1:2" hidden="1" x14ac:dyDescent="0.4">
      <c r="A281612" s="8" t="s">
        <v>495</v>
      </c>
      <c r="B281612" s="8" t="s">
        <v>28</v>
      </c>
    </row>
    <row r="281613" spans="1:2" x14ac:dyDescent="0.4">
      <c r="A281613" s="7" t="s">
        <v>144</v>
      </c>
      <c r="B281613" s="7" t="s">
        <v>134</v>
      </c>
    </row>
    <row r="281614" spans="1:2" hidden="1" x14ac:dyDescent="0.4">
      <c r="A281614" s="8" t="s">
        <v>362</v>
      </c>
      <c r="B281614" s="8" t="s">
        <v>58</v>
      </c>
    </row>
    <row r="281615" spans="1:2" x14ac:dyDescent="0.4">
      <c r="A281615" s="7" t="s">
        <v>144</v>
      </c>
      <c r="B281615" s="7" t="s">
        <v>134</v>
      </c>
    </row>
    <row r="281616" spans="1:2" hidden="1" x14ac:dyDescent="0.4">
      <c r="A281616" s="8" t="s">
        <v>39</v>
      </c>
      <c r="B281616" s="8" t="s">
        <v>40</v>
      </c>
    </row>
    <row r="281617" spans="1:2" hidden="1" x14ac:dyDescent="0.4">
      <c r="A281617" s="7" t="s">
        <v>22</v>
      </c>
      <c r="B281617" s="7" t="s">
        <v>23</v>
      </c>
    </row>
    <row r="281618" spans="1:2" hidden="1" x14ac:dyDescent="0.4">
      <c r="A281618" s="8" t="s">
        <v>17</v>
      </c>
      <c r="B281618" s="8" t="s">
        <v>17</v>
      </c>
    </row>
    <row r="281619" spans="1:2" hidden="1" x14ac:dyDescent="0.4">
      <c r="A281619" s="7" t="s">
        <v>28</v>
      </c>
      <c r="B281619" s="7" t="s">
        <v>28</v>
      </c>
    </row>
    <row r="281620" spans="1:2" hidden="1" x14ac:dyDescent="0.4">
      <c r="A281620" s="8" t="s">
        <v>331</v>
      </c>
      <c r="B281620" s="8" t="s">
        <v>89</v>
      </c>
    </row>
    <row r="281621" spans="1:2" hidden="1" x14ac:dyDescent="0.4">
      <c r="A281621" s="7" t="s">
        <v>60</v>
      </c>
      <c r="B281621" s="7" t="s">
        <v>17</v>
      </c>
    </row>
    <row r="281622" spans="1:2" hidden="1" x14ac:dyDescent="0.4">
      <c r="A281622" s="8" t="s">
        <v>206</v>
      </c>
      <c r="B281622" s="8" t="s">
        <v>28</v>
      </c>
    </row>
    <row r="281623" spans="1:2" hidden="1" x14ac:dyDescent="0.4">
      <c r="A281623" s="7" t="s">
        <v>206</v>
      </c>
      <c r="B281623" s="7" t="s">
        <v>28</v>
      </c>
    </row>
    <row r="281624" spans="1:2" hidden="1" x14ac:dyDescent="0.4">
      <c r="A281624" s="8" t="s">
        <v>28</v>
      </c>
      <c r="B281624" s="8" t="s">
        <v>28</v>
      </c>
    </row>
    <row r="281625" spans="1:2" hidden="1" x14ac:dyDescent="0.4">
      <c r="A281625" s="7" t="s">
        <v>22</v>
      </c>
      <c r="B281625" s="7" t="s">
        <v>23</v>
      </c>
    </row>
    <row r="281626" spans="1:2" hidden="1" x14ac:dyDescent="0.4">
      <c r="A281626" s="8" t="s">
        <v>176</v>
      </c>
      <c r="B281626" s="8" t="s">
        <v>23</v>
      </c>
    </row>
    <row r="281627" spans="1:2" x14ac:dyDescent="0.4">
      <c r="A281627" s="7" t="s">
        <v>144</v>
      </c>
      <c r="B281627" s="7" t="s">
        <v>134</v>
      </c>
    </row>
    <row r="281628" spans="1:2" x14ac:dyDescent="0.4">
      <c r="A281628" s="8" t="s">
        <v>134</v>
      </c>
      <c r="B281628" s="8" t="s">
        <v>134</v>
      </c>
    </row>
    <row r="281629" spans="1:2" hidden="1" x14ac:dyDescent="0.4">
      <c r="A281629" s="7" t="s">
        <v>119</v>
      </c>
      <c r="B281629" s="7" t="s">
        <v>17</v>
      </c>
    </row>
    <row r="281630" spans="1:2" hidden="1" x14ac:dyDescent="0.4">
      <c r="A281630" s="8" t="s">
        <v>341</v>
      </c>
      <c r="B281630" s="8" t="s">
        <v>89</v>
      </c>
    </row>
    <row r="281631" spans="1:2" hidden="1" x14ac:dyDescent="0.4">
      <c r="A281631" s="7" t="s">
        <v>70</v>
      </c>
      <c r="B281631" s="7" t="s">
        <v>70</v>
      </c>
    </row>
    <row r="281632" spans="1:2" hidden="1" x14ac:dyDescent="0.4">
      <c r="A281632" s="8" t="s">
        <v>1167</v>
      </c>
      <c r="B281632" s="8" t="s">
        <v>64</v>
      </c>
    </row>
    <row r="281633" spans="1:2" hidden="1" x14ac:dyDescent="0.4">
      <c r="A281633" s="7" t="s">
        <v>104</v>
      </c>
      <c r="B281633" s="7" t="s">
        <v>28</v>
      </c>
    </row>
    <row r="281634" spans="1:2" hidden="1" x14ac:dyDescent="0.4">
      <c r="A281634" s="8" t="s">
        <v>39</v>
      </c>
      <c r="B281634" s="8" t="s">
        <v>40</v>
      </c>
    </row>
    <row r="281635" spans="1:2" hidden="1" x14ac:dyDescent="0.4">
      <c r="A281635" s="7" t="s">
        <v>131</v>
      </c>
      <c r="B281635" s="7" t="s">
        <v>28</v>
      </c>
    </row>
    <row r="281636" spans="1:2" hidden="1" x14ac:dyDescent="0.4">
      <c r="A281636" s="8" t="s">
        <v>54</v>
      </c>
      <c r="B281636" s="8" t="s">
        <v>52</v>
      </c>
    </row>
    <row r="281637" spans="1:2" hidden="1" x14ac:dyDescent="0.4">
      <c r="A281637" s="7" t="s">
        <v>376</v>
      </c>
      <c r="B281637" s="7" t="s">
        <v>212</v>
      </c>
    </row>
    <row r="281638" spans="1:2" hidden="1" x14ac:dyDescent="0.4">
      <c r="A281638" s="8" t="s">
        <v>310</v>
      </c>
      <c r="B281638" s="8" t="s">
        <v>311</v>
      </c>
    </row>
    <row r="281639" spans="1:2" hidden="1" x14ac:dyDescent="0.4">
      <c r="A281639" s="7" t="s">
        <v>446</v>
      </c>
      <c r="B281639" s="7" t="s">
        <v>33</v>
      </c>
    </row>
    <row r="281640" spans="1:2" hidden="1" x14ac:dyDescent="0.4">
      <c r="A281640" s="8" t="s">
        <v>297</v>
      </c>
      <c r="B281640" s="8" t="s">
        <v>17</v>
      </c>
    </row>
    <row r="281641" spans="1:2" hidden="1" x14ac:dyDescent="0.4">
      <c r="A281641" s="7" t="s">
        <v>50</v>
      </c>
      <c r="B281641" s="7" t="s">
        <v>50</v>
      </c>
    </row>
    <row r="281642" spans="1:2" hidden="1" x14ac:dyDescent="0.4">
      <c r="A281642" s="8" t="s">
        <v>37</v>
      </c>
      <c r="B281642" s="8" t="s">
        <v>33</v>
      </c>
    </row>
    <row r="281643" spans="1:2" hidden="1" x14ac:dyDescent="0.4">
      <c r="A281643" s="7" t="s">
        <v>39</v>
      </c>
      <c r="B281643" s="7" t="s">
        <v>40</v>
      </c>
    </row>
    <row r="281644" spans="1:2" hidden="1" x14ac:dyDescent="0.4">
      <c r="A281644" s="8" t="s">
        <v>64</v>
      </c>
      <c r="B281644" s="8" t="s">
        <v>64</v>
      </c>
    </row>
    <row r="281645" spans="1:2" x14ac:dyDescent="0.4">
      <c r="A281645" s="7" t="s">
        <v>410</v>
      </c>
      <c r="B281645" s="7" t="s">
        <v>134</v>
      </c>
    </row>
    <row r="281646" spans="1:2" x14ac:dyDescent="0.4">
      <c r="A281646" s="8" t="s">
        <v>187</v>
      </c>
      <c r="B281646" s="8" t="s">
        <v>134</v>
      </c>
    </row>
    <row r="281647" spans="1:2" hidden="1" x14ac:dyDescent="0.4">
      <c r="A281647" s="7" t="s">
        <v>536</v>
      </c>
      <c r="B281647" s="7" t="s">
        <v>89</v>
      </c>
    </row>
    <row r="281648" spans="1:2" hidden="1" x14ac:dyDescent="0.4">
      <c r="A281648" s="8" t="s">
        <v>44</v>
      </c>
      <c r="B281648" s="8" t="s">
        <v>17</v>
      </c>
    </row>
    <row r="281649" spans="1:2" hidden="1" x14ac:dyDescent="0.4">
      <c r="A281649" s="7" t="s">
        <v>58</v>
      </c>
      <c r="B281649" s="7" t="s">
        <v>58</v>
      </c>
    </row>
    <row r="281650" spans="1:2" hidden="1" x14ac:dyDescent="0.4">
      <c r="A281650" s="8" t="s">
        <v>28</v>
      </c>
      <c r="B281650" s="8" t="s">
        <v>28</v>
      </c>
    </row>
    <row r="281651" spans="1:2" hidden="1" x14ac:dyDescent="0.4">
      <c r="A281651" s="7" t="s">
        <v>1862</v>
      </c>
      <c r="B281651" s="7" t="s">
        <v>50</v>
      </c>
    </row>
    <row r="281652" spans="1:2" hidden="1" x14ac:dyDescent="0.4">
      <c r="A281652" s="8" t="s">
        <v>176</v>
      </c>
      <c r="B281652" s="8" t="s">
        <v>23</v>
      </c>
    </row>
    <row r="281653" spans="1:2" x14ac:dyDescent="0.4">
      <c r="A281653" s="7" t="s">
        <v>137</v>
      </c>
      <c r="B281653" s="7" t="s">
        <v>134</v>
      </c>
    </row>
    <row r="281654" spans="1:2" hidden="1" x14ac:dyDescent="0.4">
      <c r="A281654" s="8" t="s">
        <v>28</v>
      </c>
      <c r="B281654" s="8" t="s">
        <v>28</v>
      </c>
    </row>
    <row r="281655" spans="1:2" hidden="1" x14ac:dyDescent="0.4">
      <c r="A281655" s="7" t="s">
        <v>156</v>
      </c>
      <c r="B281655" s="7" t="s">
        <v>52</v>
      </c>
    </row>
    <row r="281656" spans="1:2" hidden="1" x14ac:dyDescent="0.4">
      <c r="A281656" s="8" t="s">
        <v>297</v>
      </c>
      <c r="B281656" s="8" t="s">
        <v>17</v>
      </c>
    </row>
    <row r="281657" spans="1:2" x14ac:dyDescent="0.4">
      <c r="A281657" s="7" t="s">
        <v>133</v>
      </c>
      <c r="B281657" s="7" t="s">
        <v>134</v>
      </c>
    </row>
    <row r="281658" spans="1:2" hidden="1" x14ac:dyDescent="0.4">
      <c r="A281658" s="8" t="s">
        <v>156</v>
      </c>
      <c r="B281658" s="8" t="s">
        <v>52</v>
      </c>
    </row>
    <row r="281659" spans="1:2" hidden="1" x14ac:dyDescent="0.4">
      <c r="A281659" s="7" t="s">
        <v>88</v>
      </c>
      <c r="B281659" s="7" t="s">
        <v>89</v>
      </c>
    </row>
    <row r="281660" spans="1:2" hidden="1" x14ac:dyDescent="0.4">
      <c r="A281660" s="8" t="s">
        <v>79</v>
      </c>
      <c r="B281660" s="8" t="s">
        <v>23</v>
      </c>
    </row>
    <row r="281661" spans="1:2" hidden="1" x14ac:dyDescent="0.4">
      <c r="A281661" s="7" t="s">
        <v>39</v>
      </c>
      <c r="B281661" s="7" t="s">
        <v>40</v>
      </c>
    </row>
    <row r="281662" spans="1:2" hidden="1" x14ac:dyDescent="0.4">
      <c r="A281662" s="8" t="s">
        <v>48</v>
      </c>
      <c r="B281662" s="8" t="s">
        <v>28</v>
      </c>
    </row>
    <row r="281663" spans="1:2" hidden="1" x14ac:dyDescent="0.4">
      <c r="A281663" s="7" t="s">
        <v>176</v>
      </c>
      <c r="B281663" s="7" t="s">
        <v>23</v>
      </c>
    </row>
    <row r="281664" spans="1:2" hidden="1" x14ac:dyDescent="0.4">
      <c r="A281664" s="8" t="s">
        <v>28</v>
      </c>
      <c r="B281664" s="8" t="s">
        <v>28</v>
      </c>
    </row>
    <row r="281665" spans="1:2" x14ac:dyDescent="0.4">
      <c r="A281665" s="7" t="s">
        <v>134</v>
      </c>
      <c r="B281665" s="7" t="s">
        <v>134</v>
      </c>
    </row>
    <row r="281666" spans="1:2" hidden="1" x14ac:dyDescent="0.4">
      <c r="A281666" s="8" t="s">
        <v>782</v>
      </c>
      <c r="B281666" s="8" t="s">
        <v>28</v>
      </c>
    </row>
    <row r="281667" spans="1:2" hidden="1" x14ac:dyDescent="0.4">
      <c r="A281667" s="7" t="s">
        <v>156</v>
      </c>
      <c r="B281667" s="7" t="s">
        <v>52</v>
      </c>
    </row>
    <row r="281668" spans="1:2" hidden="1" x14ac:dyDescent="0.4">
      <c r="A281668" s="8" t="s">
        <v>194</v>
      </c>
      <c r="B281668" s="8" t="s">
        <v>64</v>
      </c>
    </row>
    <row r="281669" spans="1:2" hidden="1" x14ac:dyDescent="0.4">
      <c r="A281669" s="7" t="s">
        <v>194</v>
      </c>
      <c r="B281669" s="7" t="s">
        <v>64</v>
      </c>
    </row>
    <row r="281670" spans="1:2" hidden="1" x14ac:dyDescent="0.4">
      <c r="A281670" s="8" t="s">
        <v>146</v>
      </c>
      <c r="B281670" s="8" t="s">
        <v>28</v>
      </c>
    </row>
    <row r="281671" spans="1:2" hidden="1" x14ac:dyDescent="0.4">
      <c r="A281671" s="7" t="s">
        <v>194</v>
      </c>
      <c r="B281671" s="7" t="s">
        <v>64</v>
      </c>
    </row>
    <row r="281672" spans="1:2" hidden="1" x14ac:dyDescent="0.4">
      <c r="A281672" s="8" t="s">
        <v>17</v>
      </c>
      <c r="B281672" s="8" t="s">
        <v>17</v>
      </c>
    </row>
    <row r="281673" spans="1:2" hidden="1" x14ac:dyDescent="0.4">
      <c r="A281673" s="7" t="s">
        <v>42</v>
      </c>
      <c r="B281673" s="7" t="s">
        <v>23</v>
      </c>
    </row>
    <row r="281674" spans="1:2" hidden="1" x14ac:dyDescent="0.4">
      <c r="A281674" s="8" t="s">
        <v>42</v>
      </c>
      <c r="B281674" s="8" t="s">
        <v>23</v>
      </c>
    </row>
    <row r="281675" spans="1:2" hidden="1" x14ac:dyDescent="0.4">
      <c r="A281675" s="7" t="s">
        <v>495</v>
      </c>
      <c r="B281675" s="7" t="s">
        <v>28</v>
      </c>
    </row>
    <row r="281676" spans="1:2" hidden="1" x14ac:dyDescent="0.4">
      <c r="A281676" s="8" t="s">
        <v>362</v>
      </c>
      <c r="B281676" s="8" t="s">
        <v>58</v>
      </c>
    </row>
    <row r="281677" spans="1:2" x14ac:dyDescent="0.4">
      <c r="A281677" s="7" t="s">
        <v>500</v>
      </c>
      <c r="B281677" s="7" t="s">
        <v>134</v>
      </c>
    </row>
    <row r="281678" spans="1:2" x14ac:dyDescent="0.4">
      <c r="A281678" s="8" t="s">
        <v>134</v>
      </c>
      <c r="B281678" s="8" t="s">
        <v>134</v>
      </c>
    </row>
    <row r="281679" spans="1:2" hidden="1" x14ac:dyDescent="0.4">
      <c r="A281679" s="7" t="s">
        <v>89</v>
      </c>
      <c r="B281679" s="7" t="s">
        <v>89</v>
      </c>
    </row>
    <row r="281680" spans="1:2" hidden="1" x14ac:dyDescent="0.4">
      <c r="A281680" s="8" t="s">
        <v>17</v>
      </c>
      <c r="B281680" s="8" t="s">
        <v>17</v>
      </c>
    </row>
    <row r="281681" spans="1:2" hidden="1" x14ac:dyDescent="0.4">
      <c r="A281681" s="7" t="s">
        <v>44</v>
      </c>
      <c r="B281681" s="7" t="s">
        <v>17</v>
      </c>
    </row>
    <row r="281682" spans="1:2" hidden="1" x14ac:dyDescent="0.4">
      <c r="A281682" s="8" t="s">
        <v>64</v>
      </c>
      <c r="B281682" s="8" t="s">
        <v>64</v>
      </c>
    </row>
    <row r="281683" spans="1:2" hidden="1" x14ac:dyDescent="0.4">
      <c r="A281683" s="7" t="s">
        <v>221</v>
      </c>
      <c r="B281683" s="7" t="s">
        <v>89</v>
      </c>
    </row>
    <row r="281684" spans="1:2" hidden="1" x14ac:dyDescent="0.4">
      <c r="A281684" s="8" t="s">
        <v>39</v>
      </c>
      <c r="B281684" s="8" t="s">
        <v>40</v>
      </c>
    </row>
    <row r="281685" spans="1:2" hidden="1" x14ac:dyDescent="0.4">
      <c r="A281685" s="7" t="s">
        <v>221</v>
      </c>
      <c r="B281685" s="7" t="s">
        <v>89</v>
      </c>
    </row>
    <row r="281686" spans="1:2" hidden="1" x14ac:dyDescent="0.4">
      <c r="A281686" s="8" t="s">
        <v>267</v>
      </c>
      <c r="B281686" s="8" t="s">
        <v>52</v>
      </c>
    </row>
    <row r="281687" spans="1:2" hidden="1" x14ac:dyDescent="0.4">
      <c r="A281687" s="7" t="s">
        <v>28</v>
      </c>
      <c r="B281687" s="7" t="s">
        <v>28</v>
      </c>
    </row>
    <row r="281688" spans="1:2" hidden="1" x14ac:dyDescent="0.4">
      <c r="A281688" s="8" t="s">
        <v>297</v>
      </c>
      <c r="B281688" s="8" t="s">
        <v>17</v>
      </c>
    </row>
    <row r="281689" spans="1:2" hidden="1" x14ac:dyDescent="0.4">
      <c r="A281689" s="7" t="s">
        <v>79</v>
      </c>
      <c r="B281689" s="7" t="s">
        <v>23</v>
      </c>
    </row>
    <row r="281690" spans="1:2" hidden="1" x14ac:dyDescent="0.4">
      <c r="A281690" s="8" t="s">
        <v>28</v>
      </c>
      <c r="B281690" s="8" t="s">
        <v>28</v>
      </c>
    </row>
    <row r="281691" spans="1:2" hidden="1" x14ac:dyDescent="0.4">
      <c r="A281691" s="7" t="s">
        <v>453</v>
      </c>
      <c r="B281691" s="7" t="s">
        <v>28</v>
      </c>
    </row>
    <row r="281692" spans="1:2" hidden="1" x14ac:dyDescent="0.4">
      <c r="A281692" s="8" t="s">
        <v>70</v>
      </c>
      <c r="B281692" s="8" t="s">
        <v>70</v>
      </c>
    </row>
    <row r="281693" spans="1:2" hidden="1" x14ac:dyDescent="0.4">
      <c r="A281693" s="7" t="s">
        <v>1167</v>
      </c>
      <c r="B281693" s="7" t="s">
        <v>64</v>
      </c>
    </row>
    <row r="281694" spans="1:2" hidden="1" x14ac:dyDescent="0.4">
      <c r="A281694" s="8" t="s">
        <v>42</v>
      </c>
      <c r="B281694" s="8" t="s">
        <v>23</v>
      </c>
    </row>
    <row r="281695" spans="1:2" hidden="1" x14ac:dyDescent="0.4">
      <c r="A281695" s="7" t="s">
        <v>64</v>
      </c>
      <c r="B281695" s="7" t="s">
        <v>64</v>
      </c>
    </row>
    <row r="281696" spans="1:2" hidden="1" x14ac:dyDescent="0.4">
      <c r="A281696" s="8" t="s">
        <v>33</v>
      </c>
      <c r="B281696" s="8" t="s">
        <v>33</v>
      </c>
    </row>
    <row r="281697" spans="1:2" hidden="1" x14ac:dyDescent="0.4">
      <c r="A281697" s="7" t="s">
        <v>40</v>
      </c>
      <c r="B281697" s="7" t="s">
        <v>40</v>
      </c>
    </row>
    <row r="281698" spans="1:2" hidden="1" x14ac:dyDescent="0.4">
      <c r="A281698" s="8" t="s">
        <v>258</v>
      </c>
      <c r="B281698" s="8" t="s">
        <v>101</v>
      </c>
    </row>
    <row r="281699" spans="1:2" hidden="1" x14ac:dyDescent="0.4">
      <c r="A281699" s="7" t="s">
        <v>39</v>
      </c>
      <c r="B281699" s="7" t="s">
        <v>40</v>
      </c>
    </row>
    <row r="281700" spans="1:2" hidden="1" x14ac:dyDescent="0.4">
      <c r="A281700" s="8" t="s">
        <v>194</v>
      </c>
      <c r="B281700" s="8" t="s">
        <v>64</v>
      </c>
    </row>
    <row r="281701" spans="1:2" hidden="1" x14ac:dyDescent="0.4">
      <c r="A281701" s="7" t="s">
        <v>64</v>
      </c>
      <c r="B281701" s="7" t="s">
        <v>64</v>
      </c>
    </row>
    <row r="281702" spans="1:2" hidden="1" x14ac:dyDescent="0.4">
      <c r="A281702" s="8" t="s">
        <v>194</v>
      </c>
      <c r="B281702" s="8" t="s">
        <v>64</v>
      </c>
    </row>
    <row r="281703" spans="1:2" hidden="1" x14ac:dyDescent="0.4">
      <c r="A281703" s="7" t="s">
        <v>64</v>
      </c>
      <c r="B281703" s="7" t="s">
        <v>64</v>
      </c>
    </row>
    <row r="281704" spans="1:2" x14ac:dyDescent="0.4">
      <c r="A281704" s="8" t="s">
        <v>187</v>
      </c>
      <c r="B281704" s="8" t="s">
        <v>134</v>
      </c>
    </row>
    <row r="281705" spans="1:2" hidden="1" x14ac:dyDescent="0.4">
      <c r="A281705" s="7" t="s">
        <v>156</v>
      </c>
      <c r="B281705" s="7" t="s">
        <v>52</v>
      </c>
    </row>
    <row r="281706" spans="1:2" hidden="1" x14ac:dyDescent="0.4">
      <c r="A281706" s="8" t="s">
        <v>82</v>
      </c>
      <c r="B281706" s="8" t="s">
        <v>23</v>
      </c>
    </row>
    <row r="281707" spans="1:2" hidden="1" x14ac:dyDescent="0.4">
      <c r="A281707" s="7" t="s">
        <v>1167</v>
      </c>
      <c r="B281707" s="7" t="s">
        <v>64</v>
      </c>
    </row>
    <row r="281708" spans="1:2" hidden="1" x14ac:dyDescent="0.4">
      <c r="A281708" s="8" t="s">
        <v>44</v>
      </c>
      <c r="B281708" s="8" t="s">
        <v>17</v>
      </c>
    </row>
    <row r="281709" spans="1:2" hidden="1" x14ac:dyDescent="0.4">
      <c r="A281709" s="7" t="s">
        <v>33</v>
      </c>
      <c r="B281709" s="7" t="s">
        <v>33</v>
      </c>
    </row>
    <row r="281710" spans="1:2" hidden="1" x14ac:dyDescent="0.4">
      <c r="A281710" s="8" t="s">
        <v>176</v>
      </c>
      <c r="B281710" s="8" t="s">
        <v>23</v>
      </c>
    </row>
    <row r="281711" spans="1:2" hidden="1" x14ac:dyDescent="0.4">
      <c r="A281711" s="7" t="s">
        <v>42</v>
      </c>
      <c r="B281711" s="7" t="s">
        <v>23</v>
      </c>
    </row>
    <row r="281712" spans="1:2" hidden="1" x14ac:dyDescent="0.4">
      <c r="A281712" s="8" t="s">
        <v>119</v>
      </c>
      <c r="B281712" s="8" t="s">
        <v>17</v>
      </c>
    </row>
    <row r="281713" spans="1:2" x14ac:dyDescent="0.4">
      <c r="A281713" s="7" t="s">
        <v>187</v>
      </c>
      <c r="B281713" s="7" t="s">
        <v>134</v>
      </c>
    </row>
    <row r="281714" spans="1:2" hidden="1" x14ac:dyDescent="0.4">
      <c r="A281714" s="8" t="s">
        <v>125</v>
      </c>
      <c r="B281714" s="8" t="s">
        <v>64</v>
      </c>
    </row>
    <row r="281715" spans="1:2" hidden="1" x14ac:dyDescent="0.4">
      <c r="A281715" s="7" t="s">
        <v>39</v>
      </c>
      <c r="B281715" s="7" t="s">
        <v>40</v>
      </c>
    </row>
    <row r="281716" spans="1:2" hidden="1" x14ac:dyDescent="0.4">
      <c r="A281716" s="8" t="s">
        <v>64</v>
      </c>
      <c r="B281716" s="8" t="s">
        <v>64</v>
      </c>
    </row>
    <row r="281717" spans="1:2" hidden="1" x14ac:dyDescent="0.4">
      <c r="A281717" s="7" t="s">
        <v>39</v>
      </c>
      <c r="B281717" s="7" t="s">
        <v>40</v>
      </c>
    </row>
    <row r="281718" spans="1:2" hidden="1" x14ac:dyDescent="0.4">
      <c r="A281718" s="8" t="s">
        <v>32</v>
      </c>
      <c r="B281718" s="8" t="s">
        <v>33</v>
      </c>
    </row>
    <row r="281719" spans="1:2" hidden="1" x14ac:dyDescent="0.4">
      <c r="A281719" s="7" t="s">
        <v>23</v>
      </c>
      <c r="B281719" s="7" t="s">
        <v>23</v>
      </c>
    </row>
    <row r="281720" spans="1:2" x14ac:dyDescent="0.4">
      <c r="A281720" s="8" t="s">
        <v>134</v>
      </c>
      <c r="B281720" s="8" t="s">
        <v>134</v>
      </c>
    </row>
    <row r="281721" spans="1:2" hidden="1" x14ac:dyDescent="0.4">
      <c r="A281721" s="7" t="s">
        <v>48</v>
      </c>
      <c r="B281721" s="7" t="s">
        <v>28</v>
      </c>
    </row>
    <row r="281722" spans="1:2" hidden="1" x14ac:dyDescent="0.4">
      <c r="A281722" s="8" t="s">
        <v>101</v>
      </c>
      <c r="B281722" s="8" t="s">
        <v>101</v>
      </c>
    </row>
    <row r="281723" spans="1:2" hidden="1" x14ac:dyDescent="0.4">
      <c r="A281723" s="7" t="s">
        <v>44</v>
      </c>
      <c r="B281723" s="7" t="s">
        <v>17</v>
      </c>
    </row>
    <row r="281724" spans="1:2" hidden="1" x14ac:dyDescent="0.4">
      <c r="A281724" s="8" t="s">
        <v>156</v>
      </c>
      <c r="B281724" s="8" t="s">
        <v>52</v>
      </c>
    </row>
    <row r="281725" spans="1:2" hidden="1" x14ac:dyDescent="0.4">
      <c r="A281725" s="7" t="s">
        <v>723</v>
      </c>
      <c r="B281725" s="7" t="s">
        <v>33</v>
      </c>
    </row>
    <row r="281726" spans="1:2" hidden="1" x14ac:dyDescent="0.4">
      <c r="A281726" s="8" t="s">
        <v>311</v>
      </c>
      <c r="B281726" s="8" t="s">
        <v>311</v>
      </c>
    </row>
    <row r="281727" spans="1:2" hidden="1" x14ac:dyDescent="0.4">
      <c r="A281727" s="7" t="s">
        <v>50</v>
      </c>
      <c r="B281727" s="7" t="s">
        <v>50</v>
      </c>
    </row>
    <row r="281728" spans="1:2" hidden="1" x14ac:dyDescent="0.4">
      <c r="A281728" s="8" t="s">
        <v>33</v>
      </c>
      <c r="B281728" s="8" t="s">
        <v>33</v>
      </c>
    </row>
    <row r="281729" spans="1:2" hidden="1" x14ac:dyDescent="0.4">
      <c r="A281729" s="7" t="s">
        <v>131</v>
      </c>
      <c r="B281729" s="7" t="s">
        <v>28</v>
      </c>
    </row>
    <row r="281730" spans="1:2" hidden="1" x14ac:dyDescent="0.4">
      <c r="A281730" s="8" t="s">
        <v>194</v>
      </c>
      <c r="B281730" s="8" t="s">
        <v>64</v>
      </c>
    </row>
    <row r="281731" spans="1:2" hidden="1" x14ac:dyDescent="0.4">
      <c r="A281731" s="7" t="s">
        <v>125</v>
      </c>
      <c r="B281731" s="7" t="s">
        <v>64</v>
      </c>
    </row>
    <row r="281732" spans="1:2" hidden="1" x14ac:dyDescent="0.4">
      <c r="A281732" s="8" t="s">
        <v>54</v>
      </c>
      <c r="B281732" s="8" t="s">
        <v>52</v>
      </c>
    </row>
    <row r="281733" spans="1:2" hidden="1" x14ac:dyDescent="0.4">
      <c r="A281733" s="7" t="s">
        <v>362</v>
      </c>
      <c r="B281733" s="7" t="s">
        <v>58</v>
      </c>
    </row>
    <row r="281734" spans="1:2" hidden="1" x14ac:dyDescent="0.4">
      <c r="A281734" s="8" t="s">
        <v>194</v>
      </c>
      <c r="B281734" s="8" t="s">
        <v>64</v>
      </c>
    </row>
    <row r="281735" spans="1:2" hidden="1" x14ac:dyDescent="0.4">
      <c r="A281735" s="7" t="s">
        <v>54</v>
      </c>
      <c r="B281735" s="7" t="s">
        <v>52</v>
      </c>
    </row>
    <row r="281736" spans="1:2" hidden="1" x14ac:dyDescent="0.4">
      <c r="A281736" s="8" t="s">
        <v>331</v>
      </c>
      <c r="B281736" s="8" t="s">
        <v>89</v>
      </c>
    </row>
    <row r="281737" spans="1:2" hidden="1" x14ac:dyDescent="0.4">
      <c r="A281737" s="7" t="s">
        <v>310</v>
      </c>
      <c r="B281737" s="7" t="s">
        <v>311</v>
      </c>
    </row>
    <row r="281738" spans="1:2" hidden="1" x14ac:dyDescent="0.4">
      <c r="A281738" s="8" t="s">
        <v>212</v>
      </c>
      <c r="B281738" s="8" t="s">
        <v>212</v>
      </c>
    </row>
    <row r="281739" spans="1:2" hidden="1" x14ac:dyDescent="0.4">
      <c r="A281739" s="7" t="s">
        <v>28</v>
      </c>
      <c r="B281739" s="7" t="s">
        <v>28</v>
      </c>
    </row>
    <row r="281740" spans="1:2" hidden="1" x14ac:dyDescent="0.4">
      <c r="A281740" s="8" t="s">
        <v>176</v>
      </c>
      <c r="B281740" s="8" t="s">
        <v>23</v>
      </c>
    </row>
    <row r="281741" spans="1:2" hidden="1" x14ac:dyDescent="0.4">
      <c r="A281741" s="7" t="s">
        <v>144</v>
      </c>
      <c r="B281741" s="7" t="s">
        <v>311</v>
      </c>
    </row>
    <row r="281742" spans="1:2" x14ac:dyDescent="0.4">
      <c r="A281742" s="8" t="s">
        <v>271</v>
      </c>
      <c r="B281742" s="8" t="s">
        <v>134</v>
      </c>
    </row>
    <row r="281743" spans="1:2" hidden="1" x14ac:dyDescent="0.4">
      <c r="A281743" s="7" t="s">
        <v>1039</v>
      </c>
      <c r="B281743" s="7" t="s">
        <v>50</v>
      </c>
    </row>
    <row r="281744" spans="1:2" x14ac:dyDescent="0.4">
      <c r="A281744" s="8" t="s">
        <v>142</v>
      </c>
      <c r="B281744" s="8" t="s">
        <v>134</v>
      </c>
    </row>
    <row r="281745" spans="1:2" hidden="1" x14ac:dyDescent="0.4">
      <c r="A281745" s="7" t="s">
        <v>1063</v>
      </c>
      <c r="B281745" s="7" t="s">
        <v>101</v>
      </c>
    </row>
    <row r="281746" spans="1:2" hidden="1" x14ac:dyDescent="0.4">
      <c r="A281746" s="8" t="s">
        <v>261</v>
      </c>
      <c r="B281746" s="8" t="s">
        <v>23</v>
      </c>
    </row>
    <row r="281747" spans="1:2" hidden="1" x14ac:dyDescent="0.4">
      <c r="A281747" s="7" t="s">
        <v>585</v>
      </c>
      <c r="B281747" s="7" t="s">
        <v>89</v>
      </c>
    </row>
    <row r="281748" spans="1:2" hidden="1" x14ac:dyDescent="0.4">
      <c r="A281748" s="8" t="s">
        <v>33</v>
      </c>
      <c r="B281748" s="8" t="s">
        <v>33</v>
      </c>
    </row>
    <row r="281749" spans="1:2" x14ac:dyDescent="0.4">
      <c r="A281749" s="7" t="s">
        <v>187</v>
      </c>
      <c r="B281749" s="7" t="s">
        <v>134</v>
      </c>
    </row>
    <row r="281750" spans="1:2" hidden="1" x14ac:dyDescent="0.4">
      <c r="A281750" s="8" t="s">
        <v>77</v>
      </c>
      <c r="B281750" s="8" t="s">
        <v>50</v>
      </c>
    </row>
    <row r="281751" spans="1:2" hidden="1" x14ac:dyDescent="0.4">
      <c r="A281751" s="7" t="s">
        <v>39</v>
      </c>
      <c r="B281751" s="7" t="s">
        <v>40</v>
      </c>
    </row>
    <row r="281752" spans="1:2" hidden="1" x14ac:dyDescent="0.4">
      <c r="A281752" s="8" t="s">
        <v>60</v>
      </c>
      <c r="B281752" s="8" t="s">
        <v>17</v>
      </c>
    </row>
    <row r="281753" spans="1:2" hidden="1" x14ac:dyDescent="0.4">
      <c r="A281753" s="7" t="s">
        <v>119</v>
      </c>
      <c r="B281753" s="7" t="s">
        <v>17</v>
      </c>
    </row>
    <row r="281754" spans="1:2" hidden="1" x14ac:dyDescent="0.4">
      <c r="A281754" s="8" t="s">
        <v>17</v>
      </c>
      <c r="B281754" s="8" t="s">
        <v>17</v>
      </c>
    </row>
    <row r="281755" spans="1:2" hidden="1" x14ac:dyDescent="0.4">
      <c r="A281755" s="7" t="s">
        <v>28</v>
      </c>
      <c r="B281755" s="7" t="s">
        <v>28</v>
      </c>
    </row>
    <row r="281756" spans="1:2" hidden="1" x14ac:dyDescent="0.4">
      <c r="A281756" s="8" t="s">
        <v>206</v>
      </c>
      <c r="B281756" s="8" t="s">
        <v>28</v>
      </c>
    </row>
    <row r="281757" spans="1:2" hidden="1" x14ac:dyDescent="0.4">
      <c r="A281757" s="7" t="s">
        <v>176</v>
      </c>
      <c r="B281757" s="7" t="s">
        <v>23</v>
      </c>
    </row>
    <row r="281758" spans="1:2" hidden="1" x14ac:dyDescent="0.4">
      <c r="A281758" s="8" t="s">
        <v>79</v>
      </c>
      <c r="B281758" s="8" t="s">
        <v>23</v>
      </c>
    </row>
    <row r="281759" spans="1:2" hidden="1" x14ac:dyDescent="0.4">
      <c r="A281759" s="7" t="s">
        <v>44</v>
      </c>
      <c r="B281759" s="7" t="s">
        <v>17</v>
      </c>
    </row>
    <row r="281760" spans="1:2" hidden="1" x14ac:dyDescent="0.4">
      <c r="A281760" s="8" t="s">
        <v>453</v>
      </c>
      <c r="B281760" s="8" t="s">
        <v>28</v>
      </c>
    </row>
    <row r="281761" spans="1:2" hidden="1" x14ac:dyDescent="0.4">
      <c r="A281761" s="7" t="s">
        <v>28</v>
      </c>
      <c r="B281761" s="7" t="s">
        <v>28</v>
      </c>
    </row>
    <row r="281762" spans="1:2" hidden="1" x14ac:dyDescent="0.4">
      <c r="A281762" s="8" t="s">
        <v>37</v>
      </c>
      <c r="B281762" s="8" t="s">
        <v>33</v>
      </c>
    </row>
    <row r="281763" spans="1:2" hidden="1" x14ac:dyDescent="0.4">
      <c r="A281763" s="7" t="s">
        <v>156</v>
      </c>
      <c r="B281763" s="7" t="s">
        <v>52</v>
      </c>
    </row>
    <row r="281764" spans="1:2" hidden="1" x14ac:dyDescent="0.4">
      <c r="A281764" s="8" t="s">
        <v>17</v>
      </c>
      <c r="B281764" s="8" t="s">
        <v>17</v>
      </c>
    </row>
    <row r="281765" spans="1:2" hidden="1" x14ac:dyDescent="0.4">
      <c r="A281765" s="7" t="s">
        <v>22</v>
      </c>
      <c r="B281765" s="7" t="s">
        <v>23</v>
      </c>
    </row>
    <row r="281766" spans="1:2" hidden="1" x14ac:dyDescent="0.4">
      <c r="A281766" s="8" t="s">
        <v>64</v>
      </c>
      <c r="B281766" s="8" t="s">
        <v>64</v>
      </c>
    </row>
    <row r="281767" spans="1:2" hidden="1" x14ac:dyDescent="0.4">
      <c r="A281767" s="7" t="s">
        <v>22</v>
      </c>
      <c r="B281767" s="7" t="s">
        <v>23</v>
      </c>
    </row>
    <row r="281768" spans="1:2" hidden="1" x14ac:dyDescent="0.4">
      <c r="A281768" s="8" t="s">
        <v>60</v>
      </c>
      <c r="B281768" s="8" t="s">
        <v>17</v>
      </c>
    </row>
    <row r="281769" spans="1:2" hidden="1" x14ac:dyDescent="0.4">
      <c r="A281769" s="7" t="s">
        <v>39</v>
      </c>
      <c r="B281769" s="7" t="s">
        <v>40</v>
      </c>
    </row>
    <row r="281770" spans="1:2" hidden="1" x14ac:dyDescent="0.4">
      <c r="A281770" s="8" t="s">
        <v>156</v>
      </c>
      <c r="B281770" s="8" t="s">
        <v>52</v>
      </c>
    </row>
    <row r="281771" spans="1:2" hidden="1" x14ac:dyDescent="0.4">
      <c r="A281771" s="7" t="s">
        <v>236</v>
      </c>
      <c r="B281771" s="7" t="s">
        <v>23</v>
      </c>
    </row>
    <row r="281772" spans="1:2" hidden="1" x14ac:dyDescent="0.4">
      <c r="A281772" s="8" t="s">
        <v>258</v>
      </c>
      <c r="B281772" s="8" t="s">
        <v>101</v>
      </c>
    </row>
    <row r="281773" spans="1:2" hidden="1" x14ac:dyDescent="0.4">
      <c r="A281773" s="7" t="s">
        <v>54</v>
      </c>
      <c r="B281773" s="7" t="s">
        <v>52</v>
      </c>
    </row>
    <row r="281774" spans="1:2" hidden="1" x14ac:dyDescent="0.4">
      <c r="A281774" s="8" t="s">
        <v>131</v>
      </c>
      <c r="B281774" s="8" t="s">
        <v>28</v>
      </c>
    </row>
    <row r="281775" spans="1:2" hidden="1" x14ac:dyDescent="0.4">
      <c r="A281775" s="7" t="s">
        <v>82</v>
      </c>
      <c r="B281775" s="7" t="s">
        <v>23</v>
      </c>
    </row>
    <row r="281776" spans="1:2" hidden="1" x14ac:dyDescent="0.4">
      <c r="A281776" s="8" t="s">
        <v>88</v>
      </c>
      <c r="B281776" s="8" t="s">
        <v>89</v>
      </c>
    </row>
    <row r="281777" spans="1:2" hidden="1" x14ac:dyDescent="0.4">
      <c r="A281777" s="7" t="s">
        <v>144</v>
      </c>
      <c r="B281777" s="7" t="s">
        <v>311</v>
      </c>
    </row>
    <row r="281778" spans="1:2" hidden="1" x14ac:dyDescent="0.4">
      <c r="A281778" s="8" t="s">
        <v>66</v>
      </c>
      <c r="B281778" s="8" t="s">
        <v>64</v>
      </c>
    </row>
    <row r="281779" spans="1:2" hidden="1" x14ac:dyDescent="0.4">
      <c r="A281779" s="7" t="s">
        <v>39</v>
      </c>
      <c r="B281779" s="7" t="s">
        <v>40</v>
      </c>
    </row>
    <row r="281780" spans="1:2" hidden="1" x14ac:dyDescent="0.4">
      <c r="A281780" s="8" t="s">
        <v>50</v>
      </c>
      <c r="B281780" s="8" t="s">
        <v>50</v>
      </c>
    </row>
    <row r="281781" spans="1:2" hidden="1" x14ac:dyDescent="0.4">
      <c r="A281781" s="7" t="s">
        <v>625</v>
      </c>
      <c r="B281781" s="7" t="s">
        <v>33</v>
      </c>
    </row>
    <row r="281782" spans="1:2" hidden="1" x14ac:dyDescent="0.4">
      <c r="A281782" s="8" t="s">
        <v>221</v>
      </c>
      <c r="B281782" s="8" t="s">
        <v>89</v>
      </c>
    </row>
    <row r="281783" spans="1:2" hidden="1" x14ac:dyDescent="0.4">
      <c r="A281783" s="7" t="s">
        <v>311</v>
      </c>
      <c r="B281783" s="7" t="s">
        <v>311</v>
      </c>
    </row>
    <row r="281784" spans="1:2" hidden="1" x14ac:dyDescent="0.4">
      <c r="A281784" s="8" t="s">
        <v>42</v>
      </c>
      <c r="B281784" s="8" t="s">
        <v>23</v>
      </c>
    </row>
    <row r="281785" spans="1:2" hidden="1" x14ac:dyDescent="0.4">
      <c r="A281785" s="7" t="s">
        <v>156</v>
      </c>
      <c r="B281785" s="7" t="s">
        <v>52</v>
      </c>
    </row>
    <row r="281786" spans="1:2" hidden="1" x14ac:dyDescent="0.4">
      <c r="A281786" s="8" t="s">
        <v>176</v>
      </c>
      <c r="B281786" s="8" t="s">
        <v>23</v>
      </c>
    </row>
    <row r="281787" spans="1:2" hidden="1" x14ac:dyDescent="0.4">
      <c r="A281787" s="7" t="s">
        <v>39</v>
      </c>
      <c r="B281787" s="7" t="s">
        <v>40</v>
      </c>
    </row>
    <row r="281788" spans="1:2" hidden="1" x14ac:dyDescent="0.4">
      <c r="A281788" s="8" t="s">
        <v>212</v>
      </c>
      <c r="B281788" s="8" t="s">
        <v>212</v>
      </c>
    </row>
    <row r="281789" spans="1:2" hidden="1" x14ac:dyDescent="0.4">
      <c r="A281789" s="7" t="s">
        <v>758</v>
      </c>
      <c r="B281789" s="7" t="s">
        <v>58</v>
      </c>
    </row>
    <row r="281790" spans="1:2" hidden="1" x14ac:dyDescent="0.4">
      <c r="A281790" s="8" t="s">
        <v>212</v>
      </c>
      <c r="B281790" s="8" t="s">
        <v>212</v>
      </c>
    </row>
    <row r="281791" spans="1:2" x14ac:dyDescent="0.4">
      <c r="A281791" s="7" t="s">
        <v>133</v>
      </c>
      <c r="B281791" s="7" t="s">
        <v>134</v>
      </c>
    </row>
    <row r="281792" spans="1:2" hidden="1" x14ac:dyDescent="0.4">
      <c r="A281792" s="8" t="s">
        <v>39</v>
      </c>
      <c r="B281792" s="8" t="s">
        <v>40</v>
      </c>
    </row>
    <row r="281793" spans="1:2" hidden="1" x14ac:dyDescent="0.4">
      <c r="A281793" s="7" t="s">
        <v>176</v>
      </c>
      <c r="B281793" s="7" t="s">
        <v>23</v>
      </c>
    </row>
    <row r="281794" spans="1:2" hidden="1" x14ac:dyDescent="0.4">
      <c r="A281794" s="8" t="s">
        <v>311</v>
      </c>
      <c r="B281794" s="8" t="s">
        <v>311</v>
      </c>
    </row>
    <row r="281795" spans="1:2" hidden="1" x14ac:dyDescent="0.4">
      <c r="A281795" s="7" t="s">
        <v>42</v>
      </c>
      <c r="B281795" s="7" t="s">
        <v>23</v>
      </c>
    </row>
    <row r="281796" spans="1:2" hidden="1" x14ac:dyDescent="0.4">
      <c r="A281796" s="8" t="s">
        <v>48</v>
      </c>
      <c r="B281796" s="8" t="s">
        <v>28</v>
      </c>
    </row>
    <row r="281797" spans="1:2" hidden="1" x14ac:dyDescent="0.4">
      <c r="A281797" s="7" t="s">
        <v>131</v>
      </c>
      <c r="B281797" s="7" t="s">
        <v>28</v>
      </c>
    </row>
    <row r="281798" spans="1:2" x14ac:dyDescent="0.4">
      <c r="A281798" s="8" t="s">
        <v>187</v>
      </c>
      <c r="B281798" s="8" t="s">
        <v>134</v>
      </c>
    </row>
    <row r="281799" spans="1:2" hidden="1" x14ac:dyDescent="0.4">
      <c r="A281799" s="7" t="s">
        <v>182</v>
      </c>
      <c r="B281799" s="7" t="s">
        <v>28</v>
      </c>
    </row>
    <row r="281800" spans="1:2" hidden="1" x14ac:dyDescent="0.4">
      <c r="A281800" s="8" t="s">
        <v>23</v>
      </c>
      <c r="B281800" s="8" t="s">
        <v>23</v>
      </c>
    </row>
    <row r="281801" spans="1:2" hidden="1" x14ac:dyDescent="0.4">
      <c r="A281801" s="7" t="s">
        <v>22</v>
      </c>
      <c r="B281801" s="7" t="s">
        <v>23</v>
      </c>
    </row>
    <row r="281802" spans="1:2" hidden="1" x14ac:dyDescent="0.4">
      <c r="A281802" s="8" t="s">
        <v>77</v>
      </c>
      <c r="B281802" s="8" t="s">
        <v>50</v>
      </c>
    </row>
    <row r="281803" spans="1:2" hidden="1" x14ac:dyDescent="0.4">
      <c r="A281803" s="7" t="s">
        <v>64</v>
      </c>
      <c r="B281803" s="7" t="s">
        <v>64</v>
      </c>
    </row>
    <row r="281804" spans="1:2" hidden="1" x14ac:dyDescent="0.4">
      <c r="A281804" s="8" t="s">
        <v>28</v>
      </c>
      <c r="B281804" s="8" t="s">
        <v>28</v>
      </c>
    </row>
    <row r="281805" spans="1:2" hidden="1" x14ac:dyDescent="0.4">
      <c r="A281805" s="7" t="s">
        <v>311</v>
      </c>
      <c r="B281805" s="7" t="s">
        <v>311</v>
      </c>
    </row>
    <row r="281806" spans="1:2" x14ac:dyDescent="0.4">
      <c r="A281806" s="8" t="s">
        <v>134</v>
      </c>
      <c r="B281806" s="8" t="s">
        <v>134</v>
      </c>
    </row>
    <row r="281807" spans="1:2" hidden="1" x14ac:dyDescent="0.4">
      <c r="A281807" s="7" t="s">
        <v>156</v>
      </c>
      <c r="B281807" s="7" t="s">
        <v>52</v>
      </c>
    </row>
    <row r="281808" spans="1:2" hidden="1" x14ac:dyDescent="0.4">
      <c r="A281808" s="8" t="s">
        <v>77</v>
      </c>
      <c r="B281808" s="8" t="s">
        <v>50</v>
      </c>
    </row>
    <row r="281809" spans="1:2" hidden="1" x14ac:dyDescent="0.4">
      <c r="A281809" s="7" t="s">
        <v>625</v>
      </c>
      <c r="B281809" s="7" t="s">
        <v>33</v>
      </c>
    </row>
    <row r="281810" spans="1:2" hidden="1" x14ac:dyDescent="0.4">
      <c r="A281810" s="8" t="s">
        <v>48</v>
      </c>
      <c r="B281810" s="8" t="s">
        <v>28</v>
      </c>
    </row>
    <row r="281811" spans="1:2" hidden="1" x14ac:dyDescent="0.4">
      <c r="A281811" s="7" t="s">
        <v>28</v>
      </c>
      <c r="B281811" s="7" t="s">
        <v>28</v>
      </c>
    </row>
    <row r="281812" spans="1:2" hidden="1" x14ac:dyDescent="0.4">
      <c r="A281812" s="8" t="s">
        <v>84</v>
      </c>
      <c r="B281812" s="8" t="s">
        <v>33</v>
      </c>
    </row>
    <row r="281813" spans="1:2" hidden="1" x14ac:dyDescent="0.4">
      <c r="A281813" s="7" t="s">
        <v>156</v>
      </c>
      <c r="B281813" s="7" t="s">
        <v>52</v>
      </c>
    </row>
    <row r="281814" spans="1:2" hidden="1" x14ac:dyDescent="0.4">
      <c r="A281814" s="8" t="s">
        <v>629</v>
      </c>
      <c r="B281814" s="8" t="s">
        <v>89</v>
      </c>
    </row>
    <row r="281815" spans="1:2" hidden="1" x14ac:dyDescent="0.4">
      <c r="A281815" s="7" t="s">
        <v>48</v>
      </c>
      <c r="B281815" s="7" t="s">
        <v>28</v>
      </c>
    </row>
    <row r="281816" spans="1:2" hidden="1" x14ac:dyDescent="0.4">
      <c r="A281816" s="8" t="s">
        <v>28</v>
      </c>
      <c r="B281816" s="8" t="s">
        <v>28</v>
      </c>
    </row>
    <row r="281817" spans="1:2" x14ac:dyDescent="0.4">
      <c r="A281817" s="7" t="s">
        <v>133</v>
      </c>
      <c r="B281817" s="7" t="s">
        <v>134</v>
      </c>
    </row>
    <row r="281818" spans="1:2" hidden="1" x14ac:dyDescent="0.4">
      <c r="A281818" s="8" t="s">
        <v>156</v>
      </c>
      <c r="B281818" s="8" t="s">
        <v>52</v>
      </c>
    </row>
    <row r="281819" spans="1:2" hidden="1" x14ac:dyDescent="0.4">
      <c r="A281819" s="7" t="s">
        <v>201</v>
      </c>
      <c r="B281819" s="7" t="s">
        <v>28</v>
      </c>
    </row>
    <row r="281820" spans="1:2" hidden="1" x14ac:dyDescent="0.4">
      <c r="A281820" s="8" t="s">
        <v>39</v>
      </c>
      <c r="B281820" s="8" t="s">
        <v>40</v>
      </c>
    </row>
    <row r="281821" spans="1:2" hidden="1" x14ac:dyDescent="0.4">
      <c r="A281821" s="7" t="s">
        <v>28</v>
      </c>
      <c r="B281821" s="7" t="s">
        <v>28</v>
      </c>
    </row>
    <row r="281822" spans="1:2" hidden="1" x14ac:dyDescent="0.4">
      <c r="A281822" s="8" t="s">
        <v>204</v>
      </c>
      <c r="B281822" s="8" t="s">
        <v>23</v>
      </c>
    </row>
    <row r="281823" spans="1:2" hidden="1" x14ac:dyDescent="0.4">
      <c r="A281823" s="7" t="s">
        <v>104</v>
      </c>
      <c r="B281823" s="7" t="s">
        <v>28</v>
      </c>
    </row>
    <row r="281824" spans="1:2" hidden="1" x14ac:dyDescent="0.4">
      <c r="A281824" s="8" t="s">
        <v>95</v>
      </c>
      <c r="B281824" s="8" t="s">
        <v>89</v>
      </c>
    </row>
    <row r="281825" spans="1:2" hidden="1" x14ac:dyDescent="0.4">
      <c r="A281825" s="7" t="s">
        <v>156</v>
      </c>
      <c r="B281825" s="7" t="s">
        <v>52</v>
      </c>
    </row>
    <row r="281826" spans="1:2" hidden="1" x14ac:dyDescent="0.4">
      <c r="A281826" s="8" t="s">
        <v>2108</v>
      </c>
      <c r="B281826" s="8" t="s">
        <v>64</v>
      </c>
    </row>
    <row r="281827" spans="1:2" hidden="1" x14ac:dyDescent="0.4">
      <c r="A281827" s="7" t="s">
        <v>156</v>
      </c>
      <c r="B281827" s="7" t="s">
        <v>52</v>
      </c>
    </row>
    <row r="281828" spans="1:2" x14ac:dyDescent="0.4">
      <c r="A281828" s="8" t="s">
        <v>187</v>
      </c>
      <c r="B281828" s="8" t="s">
        <v>134</v>
      </c>
    </row>
    <row r="281829" spans="1:2" hidden="1" x14ac:dyDescent="0.4">
      <c r="A281829" s="7" t="s">
        <v>33</v>
      </c>
      <c r="B281829" s="7" t="s">
        <v>33</v>
      </c>
    </row>
    <row r="281830" spans="1:2" hidden="1" x14ac:dyDescent="0.4">
      <c r="A281830" s="8" t="s">
        <v>629</v>
      </c>
      <c r="B281830" s="8" t="s">
        <v>89</v>
      </c>
    </row>
    <row r="281831" spans="1:2" hidden="1" x14ac:dyDescent="0.4">
      <c r="A281831" s="7" t="s">
        <v>625</v>
      </c>
      <c r="B281831" s="7" t="s">
        <v>33</v>
      </c>
    </row>
    <row r="281832" spans="1:2" hidden="1" x14ac:dyDescent="0.4">
      <c r="A281832" s="8" t="s">
        <v>176</v>
      </c>
      <c r="B281832" s="8" t="s">
        <v>23</v>
      </c>
    </row>
    <row r="281833" spans="1:2" hidden="1" x14ac:dyDescent="0.4">
      <c r="A281833" s="7" t="s">
        <v>64</v>
      </c>
      <c r="B281833" s="7" t="s">
        <v>64</v>
      </c>
    </row>
    <row r="281834" spans="1:2" hidden="1" x14ac:dyDescent="0.4">
      <c r="A281834" s="8" t="s">
        <v>194</v>
      </c>
      <c r="B281834" s="8" t="s">
        <v>64</v>
      </c>
    </row>
    <row r="281835" spans="1:2" x14ac:dyDescent="0.4">
      <c r="A281835" s="7" t="s">
        <v>142</v>
      </c>
      <c r="B281835" s="7" t="s">
        <v>134</v>
      </c>
    </row>
    <row r="281836" spans="1:2" hidden="1" x14ac:dyDescent="0.4">
      <c r="A281836" s="8" t="s">
        <v>39</v>
      </c>
      <c r="B281836" s="8" t="s">
        <v>40</v>
      </c>
    </row>
    <row r="281837" spans="1:2" hidden="1" x14ac:dyDescent="0.4">
      <c r="A281837" s="7" t="s">
        <v>28</v>
      </c>
      <c r="B281837" s="7" t="s">
        <v>28</v>
      </c>
    </row>
    <row r="281838" spans="1:2" hidden="1" x14ac:dyDescent="0.4">
      <c r="A281838" s="8" t="s">
        <v>131</v>
      </c>
      <c r="B281838" s="8" t="s">
        <v>28</v>
      </c>
    </row>
    <row r="281839" spans="1:2" hidden="1" x14ac:dyDescent="0.4">
      <c r="A281839" s="7" t="s">
        <v>23</v>
      </c>
      <c r="B281839" s="7" t="s">
        <v>23</v>
      </c>
    </row>
    <row r="281840" spans="1:2" hidden="1" x14ac:dyDescent="0.4">
      <c r="A281840" s="8" t="s">
        <v>33</v>
      </c>
      <c r="B281840" s="8" t="s">
        <v>33</v>
      </c>
    </row>
    <row r="281841" spans="1:2" hidden="1" x14ac:dyDescent="0.4">
      <c r="A281841" s="7" t="s">
        <v>156</v>
      </c>
      <c r="B281841" s="7" t="s">
        <v>52</v>
      </c>
    </row>
    <row r="281842" spans="1:2" hidden="1" x14ac:dyDescent="0.4">
      <c r="A281842" s="8" t="s">
        <v>3539</v>
      </c>
      <c r="B281842" s="8" t="s">
        <v>64</v>
      </c>
    </row>
    <row r="281843" spans="1:2" hidden="1" x14ac:dyDescent="0.4">
      <c r="A281843" s="7" t="s">
        <v>39</v>
      </c>
      <c r="B281843" s="7" t="s">
        <v>40</v>
      </c>
    </row>
    <row r="281844" spans="1:2" hidden="1" x14ac:dyDescent="0.4">
      <c r="A281844" s="8" t="s">
        <v>267</v>
      </c>
      <c r="B281844" s="8" t="s">
        <v>52</v>
      </c>
    </row>
    <row r="281845" spans="1:2" hidden="1" x14ac:dyDescent="0.4">
      <c r="A281845" s="7" t="s">
        <v>52</v>
      </c>
      <c r="B281845" s="7" t="s">
        <v>52</v>
      </c>
    </row>
    <row r="281846" spans="1:2" hidden="1" x14ac:dyDescent="0.4">
      <c r="A281846" s="8" t="s">
        <v>39</v>
      </c>
      <c r="B281846" s="8" t="s">
        <v>40</v>
      </c>
    </row>
    <row r="281847" spans="1:2" hidden="1" x14ac:dyDescent="0.4">
      <c r="A281847" s="7" t="s">
        <v>119</v>
      </c>
      <c r="B281847" s="7" t="s">
        <v>17</v>
      </c>
    </row>
    <row r="281848" spans="1:2" hidden="1" x14ac:dyDescent="0.4">
      <c r="A281848" s="8" t="s">
        <v>209</v>
      </c>
      <c r="B281848" s="8" t="s">
        <v>17</v>
      </c>
    </row>
    <row r="281849" spans="1:2" hidden="1" x14ac:dyDescent="0.4">
      <c r="A281849" s="7" t="s">
        <v>33</v>
      </c>
      <c r="B281849" s="7" t="s">
        <v>33</v>
      </c>
    </row>
    <row r="281850" spans="1:2" hidden="1" x14ac:dyDescent="0.4">
      <c r="A281850" s="8" t="s">
        <v>28</v>
      </c>
      <c r="B281850" s="8" t="s">
        <v>28</v>
      </c>
    </row>
    <row r="281851" spans="1:2" hidden="1" x14ac:dyDescent="0.4">
      <c r="A281851" s="7" t="s">
        <v>311</v>
      </c>
      <c r="B281851" s="7" t="s">
        <v>311</v>
      </c>
    </row>
    <row r="281852" spans="1:2" hidden="1" x14ac:dyDescent="0.4">
      <c r="A281852" s="8" t="s">
        <v>79</v>
      </c>
      <c r="B281852" s="8" t="s">
        <v>23</v>
      </c>
    </row>
    <row r="281853" spans="1:2" hidden="1" x14ac:dyDescent="0.4">
      <c r="A281853" s="7" t="s">
        <v>50</v>
      </c>
      <c r="B281853" s="7" t="s">
        <v>50</v>
      </c>
    </row>
    <row r="281854" spans="1:2" hidden="1" x14ac:dyDescent="0.4">
      <c r="A281854" s="8" t="s">
        <v>104</v>
      </c>
      <c r="B281854" s="8" t="s">
        <v>28</v>
      </c>
    </row>
    <row r="281855" spans="1:2" hidden="1" x14ac:dyDescent="0.4">
      <c r="A281855" s="7" t="s">
        <v>58</v>
      </c>
      <c r="B281855" s="7" t="s">
        <v>58</v>
      </c>
    </row>
    <row r="281856" spans="1:2" hidden="1" x14ac:dyDescent="0.4">
      <c r="A281856" s="8" t="s">
        <v>101</v>
      </c>
      <c r="B281856" s="8" t="s">
        <v>101</v>
      </c>
    </row>
    <row r="281857" spans="1:2" hidden="1" x14ac:dyDescent="0.4">
      <c r="A281857" s="7" t="s">
        <v>42</v>
      </c>
      <c r="B281857" s="7" t="s">
        <v>23</v>
      </c>
    </row>
    <row r="281858" spans="1:2" hidden="1" x14ac:dyDescent="0.4">
      <c r="A281858" s="8" t="s">
        <v>221</v>
      </c>
      <c r="B281858" s="8" t="s">
        <v>89</v>
      </c>
    </row>
    <row r="281859" spans="1:2" hidden="1" x14ac:dyDescent="0.4">
      <c r="A281859" s="7" t="s">
        <v>48</v>
      </c>
      <c r="B281859" s="7" t="s">
        <v>28</v>
      </c>
    </row>
    <row r="281860" spans="1:2" hidden="1" x14ac:dyDescent="0.4">
      <c r="A281860" s="8" t="s">
        <v>79</v>
      </c>
      <c r="B281860" s="8" t="s">
        <v>23</v>
      </c>
    </row>
    <row r="281861" spans="1:2" hidden="1" x14ac:dyDescent="0.4">
      <c r="A281861" s="7" t="s">
        <v>64</v>
      </c>
      <c r="B281861" s="7" t="s">
        <v>64</v>
      </c>
    </row>
    <row r="281862" spans="1:2" hidden="1" x14ac:dyDescent="0.4">
      <c r="A281862" s="8" t="s">
        <v>70</v>
      </c>
      <c r="B281862" s="8" t="s">
        <v>70</v>
      </c>
    </row>
    <row r="281863" spans="1:2" x14ac:dyDescent="0.4">
      <c r="A281863" s="7" t="s">
        <v>144</v>
      </c>
      <c r="B281863" s="7" t="s">
        <v>134</v>
      </c>
    </row>
    <row r="281864" spans="1:2" hidden="1" x14ac:dyDescent="0.4">
      <c r="A281864" s="8" t="s">
        <v>95</v>
      </c>
      <c r="B281864" s="8" t="s">
        <v>89</v>
      </c>
    </row>
    <row r="281865" spans="1:2" hidden="1" x14ac:dyDescent="0.4">
      <c r="A281865" s="7" t="s">
        <v>88</v>
      </c>
      <c r="B281865" s="7" t="s">
        <v>89</v>
      </c>
    </row>
    <row r="281866" spans="1:2" hidden="1" x14ac:dyDescent="0.4">
      <c r="A281866" s="8" t="s">
        <v>33</v>
      </c>
      <c r="B281866" s="8" t="s">
        <v>33</v>
      </c>
    </row>
    <row r="281867" spans="1:2" hidden="1" x14ac:dyDescent="0.4">
      <c r="A281867" s="7" t="s">
        <v>625</v>
      </c>
      <c r="B281867" s="7" t="s">
        <v>33</v>
      </c>
    </row>
    <row r="281868" spans="1:2" hidden="1" x14ac:dyDescent="0.4">
      <c r="A281868" s="8" t="s">
        <v>267</v>
      </c>
      <c r="B281868" s="8" t="s">
        <v>52</v>
      </c>
    </row>
    <row r="281869" spans="1:2" hidden="1" x14ac:dyDescent="0.4">
      <c r="A281869" s="7" t="s">
        <v>244</v>
      </c>
      <c r="B281869" s="7" t="s">
        <v>17</v>
      </c>
    </row>
    <row r="281870" spans="1:2" hidden="1" x14ac:dyDescent="0.4">
      <c r="A281870" s="8" t="s">
        <v>176</v>
      </c>
      <c r="B281870" s="8" t="s">
        <v>23</v>
      </c>
    </row>
    <row r="281871" spans="1:2" hidden="1" x14ac:dyDescent="0.4">
      <c r="A281871" s="7" t="s">
        <v>42</v>
      </c>
      <c r="B281871" s="7" t="s">
        <v>23</v>
      </c>
    </row>
    <row r="281872" spans="1:2" x14ac:dyDescent="0.4">
      <c r="A281872" s="8" t="s">
        <v>2596</v>
      </c>
      <c r="B281872" s="8" t="s">
        <v>134</v>
      </c>
    </row>
    <row r="281873" spans="1:2" hidden="1" x14ac:dyDescent="0.4">
      <c r="A281873" s="7" t="s">
        <v>33</v>
      </c>
      <c r="B281873" s="7" t="s">
        <v>33</v>
      </c>
    </row>
    <row r="281874" spans="1:2" hidden="1" x14ac:dyDescent="0.4">
      <c r="A281874" s="8" t="s">
        <v>310</v>
      </c>
      <c r="B281874" s="8" t="s">
        <v>311</v>
      </c>
    </row>
    <row r="281875" spans="1:2" hidden="1" x14ac:dyDescent="0.4">
      <c r="A281875" s="7" t="s">
        <v>22</v>
      </c>
      <c r="B281875" s="7" t="s">
        <v>23</v>
      </c>
    </row>
    <row r="281876" spans="1:2" hidden="1" x14ac:dyDescent="0.4">
      <c r="A281876" s="8" t="s">
        <v>54</v>
      </c>
      <c r="B281876" s="8" t="s">
        <v>52</v>
      </c>
    </row>
    <row r="281877" spans="1:2" hidden="1" x14ac:dyDescent="0.4">
      <c r="A281877" s="7" t="s">
        <v>48</v>
      </c>
      <c r="B281877" s="7" t="s">
        <v>28</v>
      </c>
    </row>
    <row r="281878" spans="1:2" hidden="1" x14ac:dyDescent="0.4">
      <c r="A281878" s="8" t="s">
        <v>89</v>
      </c>
      <c r="B281878" s="8" t="s">
        <v>89</v>
      </c>
    </row>
    <row r="281879" spans="1:2" hidden="1" x14ac:dyDescent="0.4">
      <c r="A281879" s="7" t="s">
        <v>54</v>
      </c>
      <c r="B281879" s="7" t="s">
        <v>52</v>
      </c>
    </row>
    <row r="281880" spans="1:2" hidden="1" x14ac:dyDescent="0.4">
      <c r="A281880" s="8" t="s">
        <v>33</v>
      </c>
      <c r="B281880" s="8" t="s">
        <v>33</v>
      </c>
    </row>
    <row r="281881" spans="1:2" hidden="1" x14ac:dyDescent="0.4">
      <c r="A281881" s="7" t="s">
        <v>23</v>
      </c>
      <c r="B281881" s="7" t="s">
        <v>23</v>
      </c>
    </row>
    <row r="281882" spans="1:2" hidden="1" x14ac:dyDescent="0.4">
      <c r="A281882" s="8" t="s">
        <v>948</v>
      </c>
      <c r="B281882" s="8" t="s">
        <v>28</v>
      </c>
    </row>
    <row r="281883" spans="1:2" hidden="1" x14ac:dyDescent="0.4">
      <c r="A281883" s="7" t="s">
        <v>16</v>
      </c>
      <c r="B281883" s="7" t="s">
        <v>17</v>
      </c>
    </row>
    <row r="281884" spans="1:2" hidden="1" x14ac:dyDescent="0.4">
      <c r="A281884" s="8" t="s">
        <v>194</v>
      </c>
      <c r="B281884" s="8" t="s">
        <v>64</v>
      </c>
    </row>
    <row r="281885" spans="1:2" hidden="1" x14ac:dyDescent="0.4">
      <c r="A281885" s="7" t="s">
        <v>601</v>
      </c>
      <c r="B281885" s="7" t="s">
        <v>23</v>
      </c>
    </row>
    <row r="281886" spans="1:2" hidden="1" x14ac:dyDescent="0.4">
      <c r="A281886" s="8" t="s">
        <v>1039</v>
      </c>
      <c r="B281886" s="8" t="s">
        <v>50</v>
      </c>
    </row>
    <row r="281887" spans="1:2" hidden="1" x14ac:dyDescent="0.4">
      <c r="A281887" s="7" t="s">
        <v>23</v>
      </c>
      <c r="B281887" s="7" t="s">
        <v>23</v>
      </c>
    </row>
    <row r="281888" spans="1:2" hidden="1" x14ac:dyDescent="0.4">
      <c r="A281888" s="8" t="s">
        <v>79</v>
      </c>
      <c r="B281888" s="8" t="s">
        <v>23</v>
      </c>
    </row>
    <row r="281889" spans="1:2" hidden="1" x14ac:dyDescent="0.4">
      <c r="A281889" s="7" t="s">
        <v>3409</v>
      </c>
      <c r="B281889" s="7" t="s">
        <v>89</v>
      </c>
    </row>
    <row r="281890" spans="1:2" hidden="1" x14ac:dyDescent="0.4">
      <c r="A281890" s="8" t="s">
        <v>119</v>
      </c>
      <c r="B281890" s="8" t="s">
        <v>17</v>
      </c>
    </row>
    <row r="281891" spans="1:2" hidden="1" x14ac:dyDescent="0.4">
      <c r="A281891" s="7" t="s">
        <v>77</v>
      </c>
      <c r="B281891" s="7" t="s">
        <v>50</v>
      </c>
    </row>
    <row r="281892" spans="1:2" hidden="1" x14ac:dyDescent="0.4">
      <c r="A281892" s="8" t="s">
        <v>194</v>
      </c>
      <c r="B281892" s="8" t="s">
        <v>64</v>
      </c>
    </row>
    <row r="281893" spans="1:2" hidden="1" x14ac:dyDescent="0.4">
      <c r="A281893" s="7" t="s">
        <v>560</v>
      </c>
      <c r="B281893" s="7" t="s">
        <v>23</v>
      </c>
    </row>
    <row r="281894" spans="1:2" hidden="1" x14ac:dyDescent="0.4">
      <c r="A281894" s="8" t="s">
        <v>23</v>
      </c>
      <c r="B281894" s="8" t="s">
        <v>23</v>
      </c>
    </row>
    <row r="281895" spans="1:2" hidden="1" x14ac:dyDescent="0.4">
      <c r="A281895" s="7" t="s">
        <v>778</v>
      </c>
      <c r="B281895" s="7" t="s">
        <v>23</v>
      </c>
    </row>
    <row r="281896" spans="1:2" hidden="1" x14ac:dyDescent="0.4">
      <c r="A281896" s="8" t="s">
        <v>742</v>
      </c>
      <c r="B281896" s="8" t="s">
        <v>89</v>
      </c>
    </row>
    <row r="281897" spans="1:2" hidden="1" x14ac:dyDescent="0.4">
      <c r="A281897" s="7" t="s">
        <v>37</v>
      </c>
      <c r="B281897" s="7" t="s">
        <v>33</v>
      </c>
    </row>
    <row r="281898" spans="1:2" hidden="1" x14ac:dyDescent="0.4">
      <c r="A281898" s="8" t="s">
        <v>54</v>
      </c>
      <c r="B281898" s="8" t="s">
        <v>52</v>
      </c>
    </row>
    <row r="281899" spans="1:2" hidden="1" x14ac:dyDescent="0.4">
      <c r="A281899" s="7" t="s">
        <v>723</v>
      </c>
      <c r="B281899" s="7" t="s">
        <v>33</v>
      </c>
    </row>
    <row r="281900" spans="1:2" hidden="1" x14ac:dyDescent="0.4">
      <c r="A281900" s="8" t="s">
        <v>28</v>
      </c>
      <c r="B281900" s="8" t="s">
        <v>28</v>
      </c>
    </row>
    <row r="281901" spans="1:2" hidden="1" x14ac:dyDescent="0.4">
      <c r="A281901" s="7" t="s">
        <v>182</v>
      </c>
      <c r="B281901" s="7" t="s">
        <v>28</v>
      </c>
    </row>
    <row r="281902" spans="1:2" hidden="1" x14ac:dyDescent="0.4">
      <c r="A281902" s="8" t="s">
        <v>40</v>
      </c>
      <c r="B281902" s="8" t="s">
        <v>40</v>
      </c>
    </row>
    <row r="281903" spans="1:2" hidden="1" x14ac:dyDescent="0.4">
      <c r="A281903" s="7" t="s">
        <v>294</v>
      </c>
      <c r="B281903" s="7" t="s">
        <v>23</v>
      </c>
    </row>
    <row r="281904" spans="1:2" hidden="1" x14ac:dyDescent="0.4">
      <c r="A281904" s="8" t="s">
        <v>163</v>
      </c>
      <c r="B281904" s="8" t="s">
        <v>17</v>
      </c>
    </row>
    <row r="281905" spans="1:2" hidden="1" x14ac:dyDescent="0.4">
      <c r="A281905" s="7" t="s">
        <v>54</v>
      </c>
      <c r="B281905" s="7" t="s">
        <v>52</v>
      </c>
    </row>
    <row r="281906" spans="1:2" hidden="1" x14ac:dyDescent="0.4">
      <c r="A281906" s="8" t="s">
        <v>28</v>
      </c>
      <c r="B281906" s="8" t="s">
        <v>28</v>
      </c>
    </row>
    <row r="281907" spans="1:2" hidden="1" x14ac:dyDescent="0.4">
      <c r="A281907" s="7" t="s">
        <v>536</v>
      </c>
      <c r="B281907" s="7" t="s">
        <v>89</v>
      </c>
    </row>
    <row r="281908" spans="1:2" hidden="1" x14ac:dyDescent="0.4">
      <c r="A281908" s="8" t="s">
        <v>32</v>
      </c>
      <c r="B281908" s="8" t="s">
        <v>33</v>
      </c>
    </row>
    <row r="281909" spans="1:2" hidden="1" x14ac:dyDescent="0.4">
      <c r="A281909" s="7" t="s">
        <v>331</v>
      </c>
      <c r="B281909" s="7" t="s">
        <v>89</v>
      </c>
    </row>
    <row r="281910" spans="1:2" hidden="1" x14ac:dyDescent="0.4">
      <c r="A281910" s="8" t="s">
        <v>52</v>
      </c>
      <c r="B281910" s="8" t="s">
        <v>52</v>
      </c>
    </row>
    <row r="281911" spans="1:2" hidden="1" x14ac:dyDescent="0.4">
      <c r="A281911" s="7" t="s">
        <v>252</v>
      </c>
      <c r="B281911" s="7" t="s">
        <v>52</v>
      </c>
    </row>
    <row r="281912" spans="1:2" hidden="1" x14ac:dyDescent="0.4">
      <c r="A281912" s="8" t="s">
        <v>33</v>
      </c>
      <c r="B281912" s="8" t="s">
        <v>33</v>
      </c>
    </row>
    <row r="281913" spans="1:2" hidden="1" x14ac:dyDescent="0.4">
      <c r="A281913" s="7" t="s">
        <v>3409</v>
      </c>
      <c r="B281913" s="7" t="s">
        <v>89</v>
      </c>
    </row>
    <row r="281914" spans="1:2" hidden="1" x14ac:dyDescent="0.4">
      <c r="A281914" s="8" t="s">
        <v>23</v>
      </c>
      <c r="B281914" s="8" t="s">
        <v>23</v>
      </c>
    </row>
    <row r="281915" spans="1:2" hidden="1" x14ac:dyDescent="0.4">
      <c r="A281915" s="7" t="s">
        <v>131</v>
      </c>
      <c r="B281915" s="7" t="s">
        <v>28</v>
      </c>
    </row>
    <row r="281916" spans="1:2" hidden="1" x14ac:dyDescent="0.4">
      <c r="A281916" s="8" t="s">
        <v>33</v>
      </c>
      <c r="B281916" s="8" t="s">
        <v>33</v>
      </c>
    </row>
    <row r="281917" spans="1:2" hidden="1" x14ac:dyDescent="0.4">
      <c r="A281917" s="7" t="s">
        <v>297</v>
      </c>
      <c r="B281917" s="7" t="s">
        <v>17</v>
      </c>
    </row>
    <row r="281918" spans="1:2" hidden="1" x14ac:dyDescent="0.4">
      <c r="A281918" s="8" t="s">
        <v>48</v>
      </c>
      <c r="B281918" s="8" t="s">
        <v>28</v>
      </c>
    </row>
    <row r="281919" spans="1:2" hidden="1" x14ac:dyDescent="0.4">
      <c r="A281919" s="7" t="s">
        <v>42</v>
      </c>
      <c r="B281919" s="7" t="s">
        <v>23</v>
      </c>
    </row>
    <row r="281920" spans="1:2" hidden="1" x14ac:dyDescent="0.4">
      <c r="A281920" s="8" t="s">
        <v>48</v>
      </c>
      <c r="B281920" s="8" t="s">
        <v>28</v>
      </c>
    </row>
    <row r="281921" spans="1:2" hidden="1" x14ac:dyDescent="0.4">
      <c r="A281921" s="7" t="s">
        <v>176</v>
      </c>
      <c r="B281921" s="7" t="s">
        <v>23</v>
      </c>
    </row>
    <row r="281922" spans="1:2" hidden="1" x14ac:dyDescent="0.4">
      <c r="A281922" s="8" t="s">
        <v>22</v>
      </c>
      <c r="B281922" s="8" t="s">
        <v>23</v>
      </c>
    </row>
    <row r="281923" spans="1:2" hidden="1" x14ac:dyDescent="0.4">
      <c r="A281923" s="7" t="s">
        <v>297</v>
      </c>
      <c r="B281923" s="7" t="s">
        <v>17</v>
      </c>
    </row>
    <row r="281924" spans="1:2" hidden="1" x14ac:dyDescent="0.4">
      <c r="A281924" s="8" t="s">
        <v>58</v>
      </c>
      <c r="B281924" s="8" t="s">
        <v>58</v>
      </c>
    </row>
    <row r="281925" spans="1:2" x14ac:dyDescent="0.4">
      <c r="A281925" s="7" t="s">
        <v>137</v>
      </c>
      <c r="B281925" s="7" t="s">
        <v>134</v>
      </c>
    </row>
    <row r="281926" spans="1:2" hidden="1" x14ac:dyDescent="0.4">
      <c r="A281926" s="8" t="s">
        <v>258</v>
      </c>
      <c r="B281926" s="8" t="s">
        <v>101</v>
      </c>
    </row>
    <row r="281927" spans="1:2" hidden="1" x14ac:dyDescent="0.4">
      <c r="A281927" s="7" t="s">
        <v>58</v>
      </c>
      <c r="B281927" s="7" t="s">
        <v>58</v>
      </c>
    </row>
    <row r="281928" spans="1:2" hidden="1" x14ac:dyDescent="0.4">
      <c r="A281928" s="8" t="s">
        <v>28</v>
      </c>
      <c r="B281928" s="8" t="s">
        <v>28</v>
      </c>
    </row>
    <row r="281929" spans="1:2" hidden="1" x14ac:dyDescent="0.4">
      <c r="A281929" s="7" t="s">
        <v>89</v>
      </c>
      <c r="B281929" s="7" t="s">
        <v>89</v>
      </c>
    </row>
    <row r="281930" spans="1:2" hidden="1" x14ac:dyDescent="0.4">
      <c r="A281930" s="8" t="s">
        <v>206</v>
      </c>
      <c r="B281930" s="8" t="s">
        <v>28</v>
      </c>
    </row>
    <row r="281931" spans="1:2" hidden="1" x14ac:dyDescent="0.4">
      <c r="A281931" s="7" t="s">
        <v>54</v>
      </c>
      <c r="B281931" s="7" t="s">
        <v>52</v>
      </c>
    </row>
    <row r="281932" spans="1:2" hidden="1" x14ac:dyDescent="0.4">
      <c r="A281932" s="8" t="s">
        <v>156</v>
      </c>
      <c r="B281932" s="8" t="s">
        <v>52</v>
      </c>
    </row>
    <row r="281933" spans="1:2" hidden="1" x14ac:dyDescent="0.4">
      <c r="A281933" s="7" t="s">
        <v>156</v>
      </c>
      <c r="B281933" s="7" t="s">
        <v>52</v>
      </c>
    </row>
    <row r="281934" spans="1:2" hidden="1" x14ac:dyDescent="0.4">
      <c r="A281934" s="8" t="s">
        <v>52</v>
      </c>
      <c r="B281934" s="8" t="s">
        <v>52</v>
      </c>
    </row>
    <row r="281935" spans="1:2" hidden="1" x14ac:dyDescent="0.4">
      <c r="A281935" s="7" t="s">
        <v>297</v>
      </c>
      <c r="B281935" s="7" t="s">
        <v>17</v>
      </c>
    </row>
    <row r="281936" spans="1:2" hidden="1" x14ac:dyDescent="0.4">
      <c r="A281936" s="8" t="s">
        <v>146</v>
      </c>
      <c r="B281936" s="8" t="s">
        <v>28</v>
      </c>
    </row>
    <row r="281937" spans="1:2" hidden="1" x14ac:dyDescent="0.4">
      <c r="A281937" s="7" t="s">
        <v>28</v>
      </c>
      <c r="B281937" s="7" t="s">
        <v>28</v>
      </c>
    </row>
    <row r="281938" spans="1:2" hidden="1" x14ac:dyDescent="0.4">
      <c r="A281938" s="8" t="s">
        <v>125</v>
      </c>
      <c r="B281938" s="8" t="s">
        <v>64</v>
      </c>
    </row>
    <row r="281939" spans="1:2" hidden="1" x14ac:dyDescent="0.4">
      <c r="A281939" s="7" t="s">
        <v>948</v>
      </c>
      <c r="B281939" s="7" t="s">
        <v>28</v>
      </c>
    </row>
    <row r="281940" spans="1:2" hidden="1" x14ac:dyDescent="0.4">
      <c r="A281940" s="8" t="s">
        <v>297</v>
      </c>
      <c r="B281940" s="8" t="s">
        <v>17</v>
      </c>
    </row>
    <row r="281941" spans="1:2" hidden="1" x14ac:dyDescent="0.4">
      <c r="A281941" s="7" t="s">
        <v>144</v>
      </c>
      <c r="B281941" s="7" t="s">
        <v>311</v>
      </c>
    </row>
    <row r="281942" spans="1:2" x14ac:dyDescent="0.4">
      <c r="A281942" s="8" t="s">
        <v>144</v>
      </c>
      <c r="B281942" s="8" t="s">
        <v>134</v>
      </c>
    </row>
    <row r="281943" spans="1:2" hidden="1" x14ac:dyDescent="0.4">
      <c r="A281943" s="7" t="s">
        <v>311</v>
      </c>
      <c r="B281943" s="7" t="s">
        <v>311</v>
      </c>
    </row>
    <row r="281944" spans="1:2" hidden="1" x14ac:dyDescent="0.4">
      <c r="A281944" s="8" t="s">
        <v>28</v>
      </c>
      <c r="B281944" s="8" t="s">
        <v>28</v>
      </c>
    </row>
    <row r="281945" spans="1:2" hidden="1" x14ac:dyDescent="0.4">
      <c r="A281945" s="7" t="s">
        <v>758</v>
      </c>
      <c r="B281945" s="7" t="s">
        <v>58</v>
      </c>
    </row>
    <row r="281946" spans="1:2" hidden="1" x14ac:dyDescent="0.4">
      <c r="A281946" s="8" t="s">
        <v>212</v>
      </c>
      <c r="B281946" s="8" t="s">
        <v>212</v>
      </c>
    </row>
    <row r="281947" spans="1:2" hidden="1" x14ac:dyDescent="0.4">
      <c r="A281947" s="7" t="s">
        <v>184</v>
      </c>
      <c r="B281947" s="7" t="s">
        <v>17</v>
      </c>
    </row>
    <row r="281948" spans="1:2" hidden="1" x14ac:dyDescent="0.4">
      <c r="A281948" s="8" t="s">
        <v>331</v>
      </c>
      <c r="B281948" s="8" t="s">
        <v>89</v>
      </c>
    </row>
    <row r="281949" spans="1:2" hidden="1" x14ac:dyDescent="0.4">
      <c r="A281949" s="7" t="s">
        <v>723</v>
      </c>
      <c r="B281949" s="7" t="s">
        <v>33</v>
      </c>
    </row>
    <row r="281950" spans="1:2" hidden="1" x14ac:dyDescent="0.4">
      <c r="A281950" s="8" t="s">
        <v>311</v>
      </c>
      <c r="B281950" s="8" t="s">
        <v>311</v>
      </c>
    </row>
    <row r="281951" spans="1:2" hidden="1" x14ac:dyDescent="0.4">
      <c r="A281951" s="7" t="s">
        <v>88</v>
      </c>
      <c r="B281951" s="7" t="s">
        <v>89</v>
      </c>
    </row>
    <row r="281952" spans="1:2" hidden="1" x14ac:dyDescent="0.4">
      <c r="A281952" s="8" t="s">
        <v>104</v>
      </c>
      <c r="B281952" s="8" t="s">
        <v>28</v>
      </c>
    </row>
    <row r="281953" spans="1:2" hidden="1" x14ac:dyDescent="0.4">
      <c r="A281953" s="7" t="s">
        <v>33</v>
      </c>
      <c r="B281953" s="7" t="s">
        <v>33</v>
      </c>
    </row>
    <row r="281954" spans="1:2" hidden="1" x14ac:dyDescent="0.4">
      <c r="A281954" s="8" t="s">
        <v>54</v>
      </c>
      <c r="B281954" s="8" t="s">
        <v>52</v>
      </c>
    </row>
    <row r="281955" spans="1:2" hidden="1" x14ac:dyDescent="0.4">
      <c r="A281955" s="7" t="s">
        <v>28</v>
      </c>
      <c r="B281955" s="7" t="s">
        <v>28</v>
      </c>
    </row>
    <row r="281956" spans="1:2" hidden="1" x14ac:dyDescent="0.4">
      <c r="A281956" s="8" t="s">
        <v>723</v>
      </c>
      <c r="B281956" s="8" t="s">
        <v>33</v>
      </c>
    </row>
    <row r="281957" spans="1:2" hidden="1" x14ac:dyDescent="0.4">
      <c r="A281957" s="7" t="s">
        <v>33</v>
      </c>
      <c r="B281957" s="7" t="s">
        <v>33</v>
      </c>
    </row>
    <row r="281958" spans="1:2" hidden="1" x14ac:dyDescent="0.4">
      <c r="A281958" s="8" t="s">
        <v>33</v>
      </c>
      <c r="B281958" s="8" t="s">
        <v>33</v>
      </c>
    </row>
    <row r="281959" spans="1:2" hidden="1" x14ac:dyDescent="0.4">
      <c r="A281959" s="7" t="s">
        <v>2514</v>
      </c>
      <c r="B281959" s="7" t="s">
        <v>101</v>
      </c>
    </row>
    <row r="281960" spans="1:2" hidden="1" x14ac:dyDescent="0.4">
      <c r="A281960" s="8" t="s">
        <v>42</v>
      </c>
      <c r="B281960" s="8" t="s">
        <v>23</v>
      </c>
    </row>
    <row r="281961" spans="1:2" hidden="1" x14ac:dyDescent="0.4">
      <c r="A281961" s="7" t="s">
        <v>156</v>
      </c>
      <c r="B281961" s="7" t="s">
        <v>52</v>
      </c>
    </row>
    <row r="281962" spans="1:2" hidden="1" x14ac:dyDescent="0.4">
      <c r="A281962" s="8" t="s">
        <v>22</v>
      </c>
      <c r="B281962" s="8" t="s">
        <v>23</v>
      </c>
    </row>
    <row r="281963" spans="1:2" hidden="1" x14ac:dyDescent="0.4">
      <c r="A281963" s="7" t="s">
        <v>28</v>
      </c>
      <c r="B281963" s="7" t="s">
        <v>28</v>
      </c>
    </row>
    <row r="281964" spans="1:2" hidden="1" x14ac:dyDescent="0.4">
      <c r="A281964" s="8" t="s">
        <v>28</v>
      </c>
      <c r="B281964" s="8" t="s">
        <v>28</v>
      </c>
    </row>
    <row r="281965" spans="1:2" hidden="1" x14ac:dyDescent="0.4">
      <c r="A281965" s="7" t="s">
        <v>44</v>
      </c>
      <c r="B281965" s="7" t="s">
        <v>17</v>
      </c>
    </row>
    <row r="281966" spans="1:2" hidden="1" x14ac:dyDescent="0.4">
      <c r="A281966" s="8" t="s">
        <v>119</v>
      </c>
      <c r="B281966" s="8" t="s">
        <v>17</v>
      </c>
    </row>
    <row r="281967" spans="1:2" hidden="1" x14ac:dyDescent="0.4">
      <c r="A281967" s="7" t="s">
        <v>95</v>
      </c>
      <c r="B281967" s="7" t="s">
        <v>89</v>
      </c>
    </row>
    <row r="281968" spans="1:2" x14ac:dyDescent="0.4">
      <c r="A281968" s="8" t="s">
        <v>134</v>
      </c>
      <c r="B281968" s="8" t="s">
        <v>134</v>
      </c>
    </row>
    <row r="281969" spans="1:2" hidden="1" x14ac:dyDescent="0.4">
      <c r="A281969" s="7" t="s">
        <v>89</v>
      </c>
      <c r="B281969" s="7" t="s">
        <v>89</v>
      </c>
    </row>
    <row r="281970" spans="1:2" hidden="1" x14ac:dyDescent="0.4">
      <c r="A281970" s="8" t="s">
        <v>42</v>
      </c>
      <c r="B281970" s="8" t="s">
        <v>23</v>
      </c>
    </row>
    <row r="281971" spans="1:2" hidden="1" x14ac:dyDescent="0.4">
      <c r="A281971" s="7" t="s">
        <v>331</v>
      </c>
      <c r="B281971" s="7" t="s">
        <v>89</v>
      </c>
    </row>
    <row r="281972" spans="1:2" hidden="1" x14ac:dyDescent="0.4">
      <c r="A281972" s="8" t="s">
        <v>79</v>
      </c>
      <c r="B281972" s="8" t="s">
        <v>23</v>
      </c>
    </row>
    <row r="281973" spans="1:2" hidden="1" x14ac:dyDescent="0.4">
      <c r="A281973" s="7" t="s">
        <v>176</v>
      </c>
      <c r="B281973" s="7" t="s">
        <v>23</v>
      </c>
    </row>
    <row r="281974" spans="1:2" x14ac:dyDescent="0.4">
      <c r="A281974" s="8" t="s">
        <v>134</v>
      </c>
      <c r="B281974" s="8" t="s">
        <v>134</v>
      </c>
    </row>
    <row r="281975" spans="1:2" hidden="1" x14ac:dyDescent="0.4">
      <c r="A281975" s="7" t="s">
        <v>101</v>
      </c>
      <c r="B281975" s="7" t="s">
        <v>101</v>
      </c>
    </row>
    <row r="281976" spans="1:2" hidden="1" x14ac:dyDescent="0.4">
      <c r="A281976" s="8" t="s">
        <v>101</v>
      </c>
      <c r="B281976" s="8" t="s">
        <v>101</v>
      </c>
    </row>
    <row r="281977" spans="1:2" hidden="1" x14ac:dyDescent="0.4">
      <c r="A281977" s="7" t="s">
        <v>39</v>
      </c>
      <c r="B281977" s="7" t="s">
        <v>40</v>
      </c>
    </row>
    <row r="281978" spans="1:2" x14ac:dyDescent="0.4">
      <c r="A281978" s="8" t="s">
        <v>144</v>
      </c>
      <c r="B281978" s="8" t="s">
        <v>134</v>
      </c>
    </row>
    <row r="281979" spans="1:2" hidden="1" x14ac:dyDescent="0.4">
      <c r="A281979" s="7" t="s">
        <v>58</v>
      </c>
      <c r="B281979" s="7" t="s">
        <v>58</v>
      </c>
    </row>
    <row r="281980" spans="1:2" hidden="1" x14ac:dyDescent="0.4">
      <c r="A281980" s="8" t="s">
        <v>104</v>
      </c>
      <c r="B281980" s="8" t="s">
        <v>28</v>
      </c>
    </row>
    <row r="281981" spans="1:2" x14ac:dyDescent="0.4">
      <c r="A281981" s="7" t="s">
        <v>144</v>
      </c>
      <c r="B281981" s="7" t="s">
        <v>134</v>
      </c>
    </row>
    <row r="281982" spans="1:2" hidden="1" x14ac:dyDescent="0.4">
      <c r="A281982" s="8" t="s">
        <v>42</v>
      </c>
      <c r="B281982" s="8" t="s">
        <v>23</v>
      </c>
    </row>
    <row r="281983" spans="1:2" hidden="1" x14ac:dyDescent="0.4">
      <c r="A281983" s="7" t="s">
        <v>381</v>
      </c>
      <c r="B281983" s="7" t="s">
        <v>89</v>
      </c>
    </row>
    <row r="281984" spans="1:2" hidden="1" x14ac:dyDescent="0.4">
      <c r="A281984" s="8" t="s">
        <v>42</v>
      </c>
      <c r="B281984" s="8" t="s">
        <v>23</v>
      </c>
    </row>
    <row r="281985" spans="1:2" hidden="1" x14ac:dyDescent="0.4">
      <c r="A281985" s="7" t="s">
        <v>131</v>
      </c>
      <c r="B281985" s="7" t="s">
        <v>28</v>
      </c>
    </row>
    <row r="281986" spans="1:2" hidden="1" x14ac:dyDescent="0.4">
      <c r="A281986" s="8" t="s">
        <v>40</v>
      </c>
      <c r="B281986" s="8" t="s">
        <v>40</v>
      </c>
    </row>
    <row r="281987" spans="1:2" hidden="1" x14ac:dyDescent="0.4">
      <c r="A281987" s="7" t="s">
        <v>471</v>
      </c>
      <c r="B281987" s="7" t="s">
        <v>40</v>
      </c>
    </row>
    <row r="281988" spans="1:2" hidden="1" x14ac:dyDescent="0.4">
      <c r="A281988" s="8" t="s">
        <v>39</v>
      </c>
      <c r="B281988" s="8" t="s">
        <v>40</v>
      </c>
    </row>
    <row r="281989" spans="1:2" hidden="1" x14ac:dyDescent="0.4">
      <c r="A281989" s="7" t="s">
        <v>89</v>
      </c>
      <c r="B281989" s="7" t="s">
        <v>89</v>
      </c>
    </row>
    <row r="281990" spans="1:2" hidden="1" x14ac:dyDescent="0.4">
      <c r="A281990" s="8" t="s">
        <v>33</v>
      </c>
      <c r="B281990" s="8" t="s">
        <v>33</v>
      </c>
    </row>
    <row r="281991" spans="1:2" hidden="1" x14ac:dyDescent="0.4">
      <c r="A281991" s="7" t="s">
        <v>184</v>
      </c>
      <c r="B281991" s="7" t="s">
        <v>17</v>
      </c>
    </row>
    <row r="281992" spans="1:2" hidden="1" x14ac:dyDescent="0.4">
      <c r="A281992" s="8" t="s">
        <v>17</v>
      </c>
      <c r="B281992" s="8" t="s">
        <v>17</v>
      </c>
    </row>
    <row r="281993" spans="1:2" hidden="1" x14ac:dyDescent="0.4">
      <c r="A281993" s="7" t="s">
        <v>54</v>
      </c>
      <c r="B281993" s="7" t="s">
        <v>52</v>
      </c>
    </row>
    <row r="281994" spans="1:2" hidden="1" x14ac:dyDescent="0.4">
      <c r="A281994" s="8" t="s">
        <v>39</v>
      </c>
      <c r="B281994" s="8" t="s">
        <v>40</v>
      </c>
    </row>
    <row r="281995" spans="1:2" hidden="1" x14ac:dyDescent="0.4">
      <c r="A281995" s="7" t="s">
        <v>48</v>
      </c>
      <c r="B281995" s="7" t="s">
        <v>28</v>
      </c>
    </row>
    <row r="281996" spans="1:2" hidden="1" x14ac:dyDescent="0.4">
      <c r="A281996" s="8" t="s">
        <v>70</v>
      </c>
      <c r="B281996" s="8" t="s">
        <v>70</v>
      </c>
    </row>
    <row r="281997" spans="1:2" hidden="1" x14ac:dyDescent="0.4">
      <c r="A281997" s="7" t="s">
        <v>44</v>
      </c>
      <c r="B281997" s="7" t="s">
        <v>17</v>
      </c>
    </row>
    <row r="281998" spans="1:2" hidden="1" x14ac:dyDescent="0.4">
      <c r="A281998" s="8" t="s">
        <v>297</v>
      </c>
      <c r="B281998" s="8" t="s">
        <v>17</v>
      </c>
    </row>
    <row r="281999" spans="1:2" hidden="1" x14ac:dyDescent="0.4">
      <c r="A281999" s="7" t="s">
        <v>125</v>
      </c>
      <c r="B281999" s="7" t="s">
        <v>64</v>
      </c>
    </row>
    <row r="282000" spans="1:2" hidden="1" x14ac:dyDescent="0.4">
      <c r="A282000" s="8" t="s">
        <v>267</v>
      </c>
      <c r="B282000" s="8" t="s">
        <v>52</v>
      </c>
    </row>
    <row r="282001" spans="1:2" hidden="1" x14ac:dyDescent="0.4">
      <c r="A282001" s="7" t="s">
        <v>176</v>
      </c>
      <c r="B282001" s="7" t="s">
        <v>23</v>
      </c>
    </row>
    <row r="282002" spans="1:2" hidden="1" x14ac:dyDescent="0.4">
      <c r="A282002" s="8" t="s">
        <v>58</v>
      </c>
      <c r="B282002" s="8" t="s">
        <v>58</v>
      </c>
    </row>
    <row r="282003" spans="1:2" hidden="1" x14ac:dyDescent="0.4">
      <c r="A282003" s="7" t="s">
        <v>33</v>
      </c>
      <c r="B282003" s="7" t="s">
        <v>33</v>
      </c>
    </row>
    <row r="282004" spans="1:2" hidden="1" x14ac:dyDescent="0.4">
      <c r="A282004" s="8" t="s">
        <v>453</v>
      </c>
      <c r="B282004" s="8" t="s">
        <v>28</v>
      </c>
    </row>
    <row r="282005" spans="1:2" hidden="1" x14ac:dyDescent="0.4">
      <c r="A282005" s="7" t="s">
        <v>742</v>
      </c>
      <c r="B282005" s="7" t="s">
        <v>89</v>
      </c>
    </row>
    <row r="282006" spans="1:2" hidden="1" x14ac:dyDescent="0.4">
      <c r="A282006" s="8" t="s">
        <v>54</v>
      </c>
      <c r="B282006" s="8" t="s">
        <v>52</v>
      </c>
    </row>
    <row r="282007" spans="1:2" hidden="1" x14ac:dyDescent="0.4">
      <c r="A282007" s="7" t="s">
        <v>70</v>
      </c>
      <c r="B282007" s="7" t="s">
        <v>70</v>
      </c>
    </row>
    <row r="282008" spans="1:2" hidden="1" x14ac:dyDescent="0.4">
      <c r="A282008" s="8" t="s">
        <v>28</v>
      </c>
      <c r="B282008" s="8" t="s">
        <v>28</v>
      </c>
    </row>
    <row r="282009" spans="1:2" hidden="1" x14ac:dyDescent="0.4">
      <c r="A282009" s="7" t="s">
        <v>42</v>
      </c>
      <c r="B282009" s="7" t="s">
        <v>23</v>
      </c>
    </row>
    <row r="282010" spans="1:2" hidden="1" x14ac:dyDescent="0.4">
      <c r="A282010" s="8" t="s">
        <v>1007</v>
      </c>
      <c r="B282010" s="8" t="s">
        <v>52</v>
      </c>
    </row>
    <row r="282011" spans="1:2" hidden="1" x14ac:dyDescent="0.4">
      <c r="A282011" s="7" t="s">
        <v>3091</v>
      </c>
      <c r="B282011" s="7" t="s">
        <v>40</v>
      </c>
    </row>
    <row r="282012" spans="1:2" hidden="1" x14ac:dyDescent="0.4">
      <c r="A282012" s="8" t="s">
        <v>23</v>
      </c>
      <c r="B282012" s="8" t="s">
        <v>23</v>
      </c>
    </row>
    <row r="282013" spans="1:2" hidden="1" x14ac:dyDescent="0.4">
      <c r="A282013" s="7" t="s">
        <v>42</v>
      </c>
      <c r="B282013" s="7" t="s">
        <v>23</v>
      </c>
    </row>
    <row r="282014" spans="1:2" hidden="1" x14ac:dyDescent="0.4">
      <c r="A282014" s="8" t="s">
        <v>194</v>
      </c>
      <c r="B282014" s="8" t="s">
        <v>64</v>
      </c>
    </row>
    <row r="282015" spans="1:2" hidden="1" x14ac:dyDescent="0.4">
      <c r="A282015" s="7" t="s">
        <v>58</v>
      </c>
      <c r="B282015" s="7" t="s">
        <v>58</v>
      </c>
    </row>
    <row r="282016" spans="1:2" hidden="1" x14ac:dyDescent="0.4">
      <c r="A282016" s="8" t="s">
        <v>44</v>
      </c>
      <c r="B282016" s="8" t="s">
        <v>17</v>
      </c>
    </row>
    <row r="282017" spans="1:2" x14ac:dyDescent="0.4">
      <c r="A282017" s="7" t="s">
        <v>133</v>
      </c>
      <c r="B282017" s="7" t="s">
        <v>134</v>
      </c>
    </row>
    <row r="282018" spans="1:2" hidden="1" x14ac:dyDescent="0.4">
      <c r="A282018" s="8" t="s">
        <v>184</v>
      </c>
      <c r="B282018" s="8" t="s">
        <v>17</v>
      </c>
    </row>
    <row r="282019" spans="1:2" hidden="1" x14ac:dyDescent="0.4">
      <c r="A282019" s="7" t="s">
        <v>28</v>
      </c>
      <c r="B282019" s="7" t="s">
        <v>28</v>
      </c>
    </row>
    <row r="282020" spans="1:2" hidden="1" x14ac:dyDescent="0.4">
      <c r="A282020" s="8" t="s">
        <v>42</v>
      </c>
      <c r="B282020" s="8" t="s">
        <v>23</v>
      </c>
    </row>
    <row r="282021" spans="1:2" hidden="1" x14ac:dyDescent="0.4">
      <c r="A282021" s="7" t="s">
        <v>54</v>
      </c>
      <c r="B282021" s="7" t="s">
        <v>52</v>
      </c>
    </row>
    <row r="282022" spans="1:2" hidden="1" x14ac:dyDescent="0.4">
      <c r="A282022" s="8" t="s">
        <v>23</v>
      </c>
      <c r="B282022" s="8" t="s">
        <v>23</v>
      </c>
    </row>
    <row r="282023" spans="1:2" x14ac:dyDescent="0.4">
      <c r="A282023" s="7" t="s">
        <v>144</v>
      </c>
      <c r="B282023" s="7" t="s">
        <v>134</v>
      </c>
    </row>
    <row r="282024" spans="1:2" hidden="1" x14ac:dyDescent="0.4">
      <c r="A282024" s="8" t="s">
        <v>39</v>
      </c>
      <c r="B282024" s="8" t="s">
        <v>40</v>
      </c>
    </row>
    <row r="282025" spans="1:2" hidden="1" x14ac:dyDescent="0.4">
      <c r="A282025" s="7" t="s">
        <v>601</v>
      </c>
      <c r="B282025" s="7" t="s">
        <v>23</v>
      </c>
    </row>
    <row r="282026" spans="1:2" hidden="1" x14ac:dyDescent="0.4">
      <c r="A282026" s="8" t="s">
        <v>89</v>
      </c>
      <c r="B282026" s="8" t="s">
        <v>89</v>
      </c>
    </row>
    <row r="282027" spans="1:2" hidden="1" x14ac:dyDescent="0.4">
      <c r="A282027" s="7" t="s">
        <v>230</v>
      </c>
      <c r="B282027" s="7" t="s">
        <v>28</v>
      </c>
    </row>
    <row r="282028" spans="1:2" hidden="1" x14ac:dyDescent="0.4">
      <c r="A282028" s="8" t="s">
        <v>101</v>
      </c>
      <c r="B282028" s="8" t="s">
        <v>101</v>
      </c>
    </row>
    <row r="282029" spans="1:2" hidden="1" x14ac:dyDescent="0.4">
      <c r="A282029" s="7" t="s">
        <v>89</v>
      </c>
      <c r="B282029" s="7" t="s">
        <v>89</v>
      </c>
    </row>
    <row r="282030" spans="1:2" hidden="1" x14ac:dyDescent="0.4">
      <c r="A282030" s="8" t="s">
        <v>54</v>
      </c>
      <c r="B282030" s="8" t="s">
        <v>52</v>
      </c>
    </row>
    <row r="282031" spans="1:2" hidden="1" x14ac:dyDescent="0.4">
      <c r="A282031" s="7" t="s">
        <v>95</v>
      </c>
      <c r="B282031" s="7" t="s">
        <v>89</v>
      </c>
    </row>
    <row r="282032" spans="1:2" hidden="1" x14ac:dyDescent="0.4">
      <c r="A282032" s="8" t="s">
        <v>64</v>
      </c>
      <c r="B282032" s="8" t="s">
        <v>64</v>
      </c>
    </row>
    <row r="282033" spans="1:2" hidden="1" x14ac:dyDescent="0.4">
      <c r="A282033" s="7" t="s">
        <v>44</v>
      </c>
      <c r="B282033" s="7" t="s">
        <v>17</v>
      </c>
    </row>
    <row r="282034" spans="1:2" hidden="1" x14ac:dyDescent="0.4">
      <c r="A282034" s="8" t="s">
        <v>176</v>
      </c>
      <c r="B282034" s="8" t="s">
        <v>23</v>
      </c>
    </row>
    <row r="282035" spans="1:2" hidden="1" x14ac:dyDescent="0.4">
      <c r="A282035" s="7" t="s">
        <v>39</v>
      </c>
      <c r="B282035" s="7" t="s">
        <v>40</v>
      </c>
    </row>
    <row r="282036" spans="1:2" hidden="1" x14ac:dyDescent="0.4">
      <c r="A282036" s="8" t="s">
        <v>42</v>
      </c>
      <c r="B282036" s="8" t="s">
        <v>23</v>
      </c>
    </row>
    <row r="282037" spans="1:2" hidden="1" x14ac:dyDescent="0.4">
      <c r="A282037" s="7" t="s">
        <v>42</v>
      </c>
      <c r="B282037" s="7" t="s">
        <v>23</v>
      </c>
    </row>
    <row r="282038" spans="1:2" hidden="1" x14ac:dyDescent="0.4">
      <c r="A282038" s="8" t="s">
        <v>585</v>
      </c>
      <c r="B282038" s="8" t="s">
        <v>89</v>
      </c>
    </row>
    <row r="282039" spans="1:2" hidden="1" x14ac:dyDescent="0.4">
      <c r="A282039" s="7" t="s">
        <v>42</v>
      </c>
      <c r="B282039" s="7" t="s">
        <v>23</v>
      </c>
    </row>
    <row r="282040" spans="1:2" hidden="1" x14ac:dyDescent="0.4">
      <c r="A282040" s="8" t="s">
        <v>22</v>
      </c>
      <c r="B282040" s="8" t="s">
        <v>23</v>
      </c>
    </row>
    <row r="282041" spans="1:2" hidden="1" x14ac:dyDescent="0.4">
      <c r="A282041" s="7" t="s">
        <v>28</v>
      </c>
      <c r="B282041" s="7" t="s">
        <v>28</v>
      </c>
    </row>
    <row r="282042" spans="1:2" hidden="1" x14ac:dyDescent="0.4">
      <c r="A282042" s="8" t="s">
        <v>1958</v>
      </c>
      <c r="B282042" s="8" t="s">
        <v>23</v>
      </c>
    </row>
    <row r="282043" spans="1:2" hidden="1" x14ac:dyDescent="0.4">
      <c r="A282043" s="7" t="s">
        <v>23</v>
      </c>
      <c r="B282043" s="7" t="s">
        <v>23</v>
      </c>
    </row>
    <row r="282044" spans="1:2" hidden="1" x14ac:dyDescent="0.4">
      <c r="A282044" s="8" t="s">
        <v>54</v>
      </c>
      <c r="B282044" s="8" t="s">
        <v>52</v>
      </c>
    </row>
    <row r="282045" spans="1:2" hidden="1" x14ac:dyDescent="0.4">
      <c r="A282045" s="7" t="s">
        <v>236</v>
      </c>
      <c r="B282045" s="7" t="s">
        <v>23</v>
      </c>
    </row>
    <row r="282046" spans="1:2" hidden="1" x14ac:dyDescent="0.4">
      <c r="A282046" s="8" t="s">
        <v>79</v>
      </c>
      <c r="B282046" s="8" t="s">
        <v>23</v>
      </c>
    </row>
    <row r="282047" spans="1:2" hidden="1" x14ac:dyDescent="0.4">
      <c r="A282047" s="7" t="s">
        <v>33</v>
      </c>
      <c r="B282047" s="7" t="s">
        <v>33</v>
      </c>
    </row>
    <row r="282048" spans="1:2" x14ac:dyDescent="0.4">
      <c r="A282048" s="8" t="s">
        <v>144</v>
      </c>
      <c r="B282048" s="8" t="s">
        <v>134</v>
      </c>
    </row>
    <row r="282049" spans="1:2" hidden="1" x14ac:dyDescent="0.4">
      <c r="A282049" s="7" t="s">
        <v>381</v>
      </c>
      <c r="B282049" s="7" t="s">
        <v>89</v>
      </c>
    </row>
    <row r="282050" spans="1:2" hidden="1" x14ac:dyDescent="0.4">
      <c r="A282050" s="8" t="s">
        <v>156</v>
      </c>
      <c r="B282050" s="8" t="s">
        <v>52</v>
      </c>
    </row>
    <row r="282051" spans="1:2" hidden="1" x14ac:dyDescent="0.4">
      <c r="A282051" s="7" t="s">
        <v>116</v>
      </c>
      <c r="B282051" s="7" t="s">
        <v>23</v>
      </c>
    </row>
    <row r="282052" spans="1:2" hidden="1" x14ac:dyDescent="0.4">
      <c r="A282052" s="8" t="s">
        <v>89</v>
      </c>
      <c r="B282052" s="8" t="s">
        <v>89</v>
      </c>
    </row>
    <row r="282053" spans="1:2" hidden="1" x14ac:dyDescent="0.4">
      <c r="A282053" s="7" t="s">
        <v>28</v>
      </c>
      <c r="B282053" s="7" t="s">
        <v>28</v>
      </c>
    </row>
    <row r="282054" spans="1:2" hidden="1" x14ac:dyDescent="0.4">
      <c r="A282054" s="8" t="s">
        <v>44</v>
      </c>
      <c r="B282054" s="8" t="s">
        <v>17</v>
      </c>
    </row>
    <row r="282055" spans="1:2" hidden="1" x14ac:dyDescent="0.4">
      <c r="A282055" s="7" t="s">
        <v>22</v>
      </c>
      <c r="B282055" s="7" t="s">
        <v>23</v>
      </c>
    </row>
    <row r="282056" spans="1:2" hidden="1" x14ac:dyDescent="0.4">
      <c r="A282056" s="8" t="s">
        <v>176</v>
      </c>
      <c r="B282056" s="8" t="s">
        <v>23</v>
      </c>
    </row>
    <row r="282057" spans="1:2" hidden="1" x14ac:dyDescent="0.4">
      <c r="A282057" s="7" t="s">
        <v>297</v>
      </c>
      <c r="B282057" s="7" t="s">
        <v>17</v>
      </c>
    </row>
    <row r="282058" spans="1:2" hidden="1" x14ac:dyDescent="0.4">
      <c r="A282058" s="8" t="s">
        <v>79</v>
      </c>
      <c r="B282058" s="8" t="s">
        <v>23</v>
      </c>
    </row>
    <row r="282059" spans="1:2" hidden="1" x14ac:dyDescent="0.4">
      <c r="A282059" s="7" t="s">
        <v>362</v>
      </c>
      <c r="B282059" s="7" t="s">
        <v>58</v>
      </c>
    </row>
    <row r="282060" spans="1:2" hidden="1" x14ac:dyDescent="0.4">
      <c r="A282060" s="8" t="s">
        <v>104</v>
      </c>
      <c r="B282060" s="8" t="s">
        <v>28</v>
      </c>
    </row>
    <row r="282061" spans="1:2" hidden="1" x14ac:dyDescent="0.4">
      <c r="A282061" s="7" t="s">
        <v>89</v>
      </c>
      <c r="B282061" s="7" t="s">
        <v>89</v>
      </c>
    </row>
    <row r="282062" spans="1:2" hidden="1" x14ac:dyDescent="0.4">
      <c r="A282062" s="8" t="s">
        <v>17</v>
      </c>
      <c r="B282062" s="8" t="s">
        <v>17</v>
      </c>
    </row>
    <row r="282063" spans="1:2" hidden="1" x14ac:dyDescent="0.4">
      <c r="A282063" s="7" t="s">
        <v>230</v>
      </c>
      <c r="B282063" s="7" t="s">
        <v>28</v>
      </c>
    </row>
    <row r="282064" spans="1:2" hidden="1" x14ac:dyDescent="0.4">
      <c r="A282064" s="8" t="s">
        <v>39</v>
      </c>
      <c r="B282064" s="8" t="s">
        <v>40</v>
      </c>
    </row>
    <row r="282065" spans="1:2" hidden="1" x14ac:dyDescent="0.4">
      <c r="A282065" s="7" t="s">
        <v>60</v>
      </c>
      <c r="B282065" s="7" t="s">
        <v>17</v>
      </c>
    </row>
    <row r="282066" spans="1:2" hidden="1" x14ac:dyDescent="0.4">
      <c r="A282066" s="8" t="s">
        <v>194</v>
      </c>
      <c r="B282066" s="8" t="s">
        <v>64</v>
      </c>
    </row>
    <row r="282067" spans="1:2" hidden="1" x14ac:dyDescent="0.4">
      <c r="A282067" s="7" t="s">
        <v>54</v>
      </c>
      <c r="B282067" s="7" t="s">
        <v>52</v>
      </c>
    </row>
    <row r="282068" spans="1:2" hidden="1" x14ac:dyDescent="0.4">
      <c r="A282068" s="8" t="s">
        <v>23</v>
      </c>
      <c r="B282068" s="8" t="s">
        <v>23</v>
      </c>
    </row>
    <row r="282069" spans="1:2" hidden="1" x14ac:dyDescent="0.4">
      <c r="A282069" s="7" t="s">
        <v>79</v>
      </c>
      <c r="B282069" s="7" t="s">
        <v>23</v>
      </c>
    </row>
    <row r="282070" spans="1:2" hidden="1" x14ac:dyDescent="0.4">
      <c r="A282070" s="8" t="s">
        <v>40</v>
      </c>
      <c r="B282070" s="8" t="s">
        <v>40</v>
      </c>
    </row>
    <row r="282071" spans="1:2" hidden="1" x14ac:dyDescent="0.4">
      <c r="A282071" s="7" t="s">
        <v>17</v>
      </c>
      <c r="B282071" s="7" t="s">
        <v>17</v>
      </c>
    </row>
    <row r="282072" spans="1:2" hidden="1" x14ac:dyDescent="0.4">
      <c r="A282072" s="8" t="s">
        <v>156</v>
      </c>
      <c r="B282072" s="8" t="s">
        <v>52</v>
      </c>
    </row>
    <row r="282073" spans="1:2" hidden="1" x14ac:dyDescent="0.4">
      <c r="A282073" s="7" t="s">
        <v>42</v>
      </c>
      <c r="B282073" s="7" t="s">
        <v>23</v>
      </c>
    </row>
    <row r="282074" spans="1:2" hidden="1" x14ac:dyDescent="0.4">
      <c r="A282074" s="8" t="s">
        <v>146</v>
      </c>
      <c r="B282074" s="8" t="s">
        <v>28</v>
      </c>
    </row>
    <row r="282075" spans="1:2" hidden="1" x14ac:dyDescent="0.4">
      <c r="A282075" s="7" t="s">
        <v>446</v>
      </c>
      <c r="B282075" s="7" t="s">
        <v>58</v>
      </c>
    </row>
    <row r="282076" spans="1:2" hidden="1" x14ac:dyDescent="0.4">
      <c r="A282076" s="8" t="s">
        <v>176</v>
      </c>
      <c r="B282076" s="8" t="s">
        <v>23</v>
      </c>
    </row>
    <row r="282077" spans="1:2" hidden="1" x14ac:dyDescent="0.4">
      <c r="A282077" s="7" t="s">
        <v>131</v>
      </c>
      <c r="B282077" s="7" t="s">
        <v>28</v>
      </c>
    </row>
    <row r="282078" spans="1:2" hidden="1" x14ac:dyDescent="0.4">
      <c r="A282078" s="8" t="s">
        <v>119</v>
      </c>
      <c r="B282078" s="8" t="s">
        <v>17</v>
      </c>
    </row>
    <row r="282079" spans="1:2" hidden="1" x14ac:dyDescent="0.4">
      <c r="A282079" s="7" t="s">
        <v>33</v>
      </c>
      <c r="B282079" s="7" t="s">
        <v>33</v>
      </c>
    </row>
    <row r="282080" spans="1:2" hidden="1" x14ac:dyDescent="0.4">
      <c r="A282080" s="8" t="s">
        <v>79</v>
      </c>
      <c r="B282080" s="8" t="s">
        <v>23</v>
      </c>
    </row>
    <row r="282081" spans="1:2" hidden="1" x14ac:dyDescent="0.4">
      <c r="A282081" s="7" t="s">
        <v>629</v>
      </c>
      <c r="B282081" s="7" t="s">
        <v>89</v>
      </c>
    </row>
    <row r="282082" spans="1:2" hidden="1" x14ac:dyDescent="0.4">
      <c r="A282082" s="8" t="s">
        <v>1279</v>
      </c>
      <c r="B282082" s="8" t="s">
        <v>70</v>
      </c>
    </row>
    <row r="282083" spans="1:2" hidden="1" x14ac:dyDescent="0.4">
      <c r="A282083" s="7" t="s">
        <v>58</v>
      </c>
      <c r="B282083" s="7" t="s">
        <v>58</v>
      </c>
    </row>
    <row r="282084" spans="1:2" hidden="1" x14ac:dyDescent="0.4">
      <c r="A282084" s="8" t="s">
        <v>95</v>
      </c>
      <c r="B282084" s="8" t="s">
        <v>89</v>
      </c>
    </row>
    <row r="282085" spans="1:2" hidden="1" x14ac:dyDescent="0.4">
      <c r="A282085" s="7" t="s">
        <v>50</v>
      </c>
      <c r="B282085" s="7" t="s">
        <v>50</v>
      </c>
    </row>
    <row r="282086" spans="1:2" hidden="1" x14ac:dyDescent="0.4">
      <c r="A282086" s="8" t="s">
        <v>89</v>
      </c>
      <c r="B282086" s="8" t="s">
        <v>89</v>
      </c>
    </row>
    <row r="282087" spans="1:2" hidden="1" x14ac:dyDescent="0.4">
      <c r="A282087" s="7" t="s">
        <v>95</v>
      </c>
      <c r="B282087" s="7" t="s">
        <v>89</v>
      </c>
    </row>
    <row r="282088" spans="1:2" hidden="1" x14ac:dyDescent="0.4">
      <c r="A282088" s="8" t="s">
        <v>54</v>
      </c>
      <c r="B282088" s="8" t="s">
        <v>52</v>
      </c>
    </row>
    <row r="282089" spans="1:2" hidden="1" x14ac:dyDescent="0.4">
      <c r="A282089" s="7" t="s">
        <v>58</v>
      </c>
      <c r="B282089" s="7" t="s">
        <v>58</v>
      </c>
    </row>
    <row r="282090" spans="1:2" hidden="1" x14ac:dyDescent="0.4">
      <c r="A282090" s="8" t="s">
        <v>131</v>
      </c>
      <c r="B282090" s="8" t="s">
        <v>28</v>
      </c>
    </row>
    <row r="282091" spans="1:2" hidden="1" x14ac:dyDescent="0.4">
      <c r="A282091" s="7" t="s">
        <v>39</v>
      </c>
      <c r="B282091" s="7" t="s">
        <v>40</v>
      </c>
    </row>
    <row r="282092" spans="1:2" hidden="1" x14ac:dyDescent="0.4">
      <c r="A282092" s="8" t="s">
        <v>28</v>
      </c>
      <c r="B282092" s="8" t="s">
        <v>28</v>
      </c>
    </row>
    <row r="282093" spans="1:2" hidden="1" x14ac:dyDescent="0.4">
      <c r="A282093" s="7" t="s">
        <v>236</v>
      </c>
      <c r="B282093" s="7" t="s">
        <v>23</v>
      </c>
    </row>
    <row r="282094" spans="1:2" hidden="1" x14ac:dyDescent="0.4">
      <c r="A282094" s="8" t="s">
        <v>131</v>
      </c>
      <c r="B282094" s="8" t="s">
        <v>28</v>
      </c>
    </row>
    <row r="282095" spans="1:2" x14ac:dyDescent="0.4">
      <c r="A282095" s="7" t="s">
        <v>144</v>
      </c>
      <c r="B282095" s="7" t="s">
        <v>134</v>
      </c>
    </row>
    <row r="282096" spans="1:2" hidden="1" x14ac:dyDescent="0.4">
      <c r="A282096" s="8" t="s">
        <v>39</v>
      </c>
      <c r="B282096" s="8" t="s">
        <v>40</v>
      </c>
    </row>
    <row r="282097" spans="1:2" hidden="1" x14ac:dyDescent="0.4">
      <c r="A282097" s="7" t="s">
        <v>230</v>
      </c>
      <c r="B282097" s="7" t="s">
        <v>28</v>
      </c>
    </row>
    <row r="282098" spans="1:2" hidden="1" x14ac:dyDescent="0.4">
      <c r="A282098" s="8" t="s">
        <v>802</v>
      </c>
      <c r="B282098" s="8" t="s">
        <v>23</v>
      </c>
    </row>
    <row r="282099" spans="1:2" hidden="1" x14ac:dyDescent="0.4">
      <c r="A282099" s="7" t="s">
        <v>17</v>
      </c>
      <c r="B282099" s="7" t="s">
        <v>17</v>
      </c>
    </row>
    <row r="282100" spans="1:2" hidden="1" x14ac:dyDescent="0.4">
      <c r="A282100" s="8" t="s">
        <v>22</v>
      </c>
      <c r="B282100" s="8" t="s">
        <v>23</v>
      </c>
    </row>
    <row r="282101" spans="1:2" hidden="1" x14ac:dyDescent="0.4">
      <c r="A282101" s="7" t="s">
        <v>146</v>
      </c>
      <c r="B282101" s="7" t="s">
        <v>28</v>
      </c>
    </row>
    <row r="282102" spans="1:2" hidden="1" x14ac:dyDescent="0.4">
      <c r="A282102" s="8" t="s">
        <v>495</v>
      </c>
      <c r="B282102" s="8" t="s">
        <v>28</v>
      </c>
    </row>
    <row r="282103" spans="1:2" hidden="1" x14ac:dyDescent="0.4">
      <c r="A282103" s="7" t="s">
        <v>234</v>
      </c>
      <c r="B282103" s="7" t="s">
        <v>101</v>
      </c>
    </row>
    <row r="282104" spans="1:2" hidden="1" x14ac:dyDescent="0.4">
      <c r="A282104" s="8" t="s">
        <v>54</v>
      </c>
      <c r="B282104" s="8" t="s">
        <v>52</v>
      </c>
    </row>
    <row r="282105" spans="1:2" hidden="1" x14ac:dyDescent="0.4">
      <c r="A282105" s="7" t="s">
        <v>22</v>
      </c>
      <c r="B282105" s="7" t="s">
        <v>23</v>
      </c>
    </row>
    <row r="282106" spans="1:2" hidden="1" x14ac:dyDescent="0.4">
      <c r="A282106" s="8" t="s">
        <v>495</v>
      </c>
      <c r="B282106" s="8" t="s">
        <v>28</v>
      </c>
    </row>
    <row r="282107" spans="1:2" hidden="1" x14ac:dyDescent="0.4">
      <c r="A282107" s="7" t="s">
        <v>42</v>
      </c>
      <c r="B282107" s="7" t="s">
        <v>23</v>
      </c>
    </row>
    <row r="282108" spans="1:2" hidden="1" x14ac:dyDescent="0.4">
      <c r="A282108" s="8" t="s">
        <v>212</v>
      </c>
      <c r="B282108" s="8" t="s">
        <v>212</v>
      </c>
    </row>
    <row r="282109" spans="1:2" hidden="1" x14ac:dyDescent="0.4">
      <c r="A282109" s="7" t="s">
        <v>44</v>
      </c>
      <c r="B282109" s="7" t="s">
        <v>17</v>
      </c>
    </row>
    <row r="282110" spans="1:2" hidden="1" x14ac:dyDescent="0.4">
      <c r="A282110" s="8" t="s">
        <v>146</v>
      </c>
      <c r="B282110" s="8" t="s">
        <v>28</v>
      </c>
    </row>
    <row r="282111" spans="1:2" hidden="1" x14ac:dyDescent="0.4">
      <c r="A282111" s="7" t="s">
        <v>89</v>
      </c>
      <c r="B282111" s="7" t="s">
        <v>89</v>
      </c>
    </row>
    <row r="282112" spans="1:2" hidden="1" x14ac:dyDescent="0.4">
      <c r="A282112" s="8" t="s">
        <v>5045</v>
      </c>
      <c r="B282112" s="8" t="s">
        <v>17</v>
      </c>
    </row>
    <row r="282113" spans="1:2" hidden="1" x14ac:dyDescent="0.4">
      <c r="A282113" s="7" t="s">
        <v>44</v>
      </c>
      <c r="B282113" s="7" t="s">
        <v>17</v>
      </c>
    </row>
    <row r="282114" spans="1:2" hidden="1" x14ac:dyDescent="0.4">
      <c r="A282114" s="8" t="s">
        <v>48</v>
      </c>
      <c r="B282114" s="8" t="s">
        <v>28</v>
      </c>
    </row>
    <row r="282115" spans="1:2" hidden="1" x14ac:dyDescent="0.4">
      <c r="A282115" s="7" t="s">
        <v>52</v>
      </c>
      <c r="B282115" s="7" t="s">
        <v>52</v>
      </c>
    </row>
    <row r="282116" spans="1:2" hidden="1" x14ac:dyDescent="0.4">
      <c r="A282116" s="8" t="s">
        <v>767</v>
      </c>
      <c r="B282116" s="8" t="s">
        <v>23</v>
      </c>
    </row>
    <row r="282117" spans="1:2" hidden="1" x14ac:dyDescent="0.4">
      <c r="A282117" s="7" t="s">
        <v>95</v>
      </c>
      <c r="B282117" s="7" t="s">
        <v>89</v>
      </c>
    </row>
    <row r="282118" spans="1:2" hidden="1" x14ac:dyDescent="0.4">
      <c r="A282118" s="8" t="s">
        <v>212</v>
      </c>
      <c r="B282118" s="8" t="s">
        <v>212</v>
      </c>
    </row>
    <row r="282119" spans="1:2" hidden="1" x14ac:dyDescent="0.4">
      <c r="A282119" s="7" t="s">
        <v>156</v>
      </c>
      <c r="B282119" s="7" t="s">
        <v>52</v>
      </c>
    </row>
    <row r="282120" spans="1:2" hidden="1" x14ac:dyDescent="0.4">
      <c r="A282120" s="8" t="s">
        <v>64</v>
      </c>
      <c r="B282120" s="8" t="s">
        <v>64</v>
      </c>
    </row>
    <row r="282121" spans="1:2" hidden="1" x14ac:dyDescent="0.4">
      <c r="A282121" s="7" t="s">
        <v>42</v>
      </c>
      <c r="B282121" s="7" t="s">
        <v>23</v>
      </c>
    </row>
    <row r="282122" spans="1:2" hidden="1" x14ac:dyDescent="0.4">
      <c r="A282122" s="8" t="s">
        <v>758</v>
      </c>
      <c r="B282122" s="8" t="s">
        <v>58</v>
      </c>
    </row>
    <row r="282123" spans="1:2" hidden="1" x14ac:dyDescent="0.4">
      <c r="A282123" s="7" t="s">
        <v>22</v>
      </c>
      <c r="B282123" s="7" t="s">
        <v>23</v>
      </c>
    </row>
    <row r="282124" spans="1:2" hidden="1" x14ac:dyDescent="0.4">
      <c r="A282124" s="8" t="s">
        <v>42</v>
      </c>
      <c r="B282124" s="8" t="s">
        <v>23</v>
      </c>
    </row>
    <row r="282125" spans="1:2" hidden="1" x14ac:dyDescent="0.4">
      <c r="A282125" s="7" t="s">
        <v>40</v>
      </c>
      <c r="B282125" s="7" t="s">
        <v>40</v>
      </c>
    </row>
    <row r="282126" spans="1:2" hidden="1" x14ac:dyDescent="0.4">
      <c r="A282126" s="8" t="s">
        <v>44</v>
      </c>
      <c r="B282126" s="8" t="s">
        <v>17</v>
      </c>
    </row>
    <row r="282127" spans="1:2" hidden="1" x14ac:dyDescent="0.4">
      <c r="A282127" s="7" t="s">
        <v>60</v>
      </c>
      <c r="B282127" s="7" t="s">
        <v>17</v>
      </c>
    </row>
    <row r="282128" spans="1:2" hidden="1" x14ac:dyDescent="0.4">
      <c r="A282128" s="8" t="s">
        <v>446</v>
      </c>
      <c r="B282128" s="8" t="s">
        <v>58</v>
      </c>
    </row>
    <row r="282129" spans="1:2" hidden="1" x14ac:dyDescent="0.4">
      <c r="A282129" s="7" t="s">
        <v>23</v>
      </c>
      <c r="B282129" s="7" t="s">
        <v>23</v>
      </c>
    </row>
    <row r="282130" spans="1:2" hidden="1" x14ac:dyDescent="0.4">
      <c r="A282130" s="8" t="s">
        <v>28</v>
      </c>
      <c r="B282130" s="8" t="s">
        <v>28</v>
      </c>
    </row>
    <row r="282131" spans="1:2" hidden="1" x14ac:dyDescent="0.4">
      <c r="A282131" s="7" t="s">
        <v>17</v>
      </c>
      <c r="B282131" s="7" t="s">
        <v>17</v>
      </c>
    </row>
    <row r="282132" spans="1:2" hidden="1" x14ac:dyDescent="0.4">
      <c r="A282132" s="8" t="s">
        <v>54</v>
      </c>
      <c r="B282132" s="8" t="s">
        <v>52</v>
      </c>
    </row>
    <row r="282133" spans="1:2" hidden="1" x14ac:dyDescent="0.4">
      <c r="A282133" s="7" t="s">
        <v>212</v>
      </c>
      <c r="B282133" s="7" t="s">
        <v>212</v>
      </c>
    </row>
    <row r="282134" spans="1:2" hidden="1" x14ac:dyDescent="0.4">
      <c r="A282134" s="8" t="s">
        <v>101</v>
      </c>
      <c r="B282134" s="8" t="s">
        <v>101</v>
      </c>
    </row>
    <row r="282135" spans="1:2" hidden="1" x14ac:dyDescent="0.4">
      <c r="A282135" s="7" t="s">
        <v>54</v>
      </c>
      <c r="B282135" s="7" t="s">
        <v>52</v>
      </c>
    </row>
    <row r="282136" spans="1:2" hidden="1" x14ac:dyDescent="0.4">
      <c r="A282136" s="8" t="s">
        <v>66</v>
      </c>
      <c r="B282136" s="8" t="s">
        <v>64</v>
      </c>
    </row>
    <row r="282137" spans="1:2" hidden="1" x14ac:dyDescent="0.4">
      <c r="A282137" s="7" t="s">
        <v>42</v>
      </c>
      <c r="B282137" s="7" t="s">
        <v>23</v>
      </c>
    </row>
    <row r="282138" spans="1:2" hidden="1" x14ac:dyDescent="0.4">
      <c r="A282138" s="8" t="s">
        <v>104</v>
      </c>
      <c r="B282138" s="8" t="s">
        <v>28</v>
      </c>
    </row>
    <row r="282139" spans="1:2" hidden="1" x14ac:dyDescent="0.4">
      <c r="A282139" s="7" t="s">
        <v>33</v>
      </c>
      <c r="B282139" s="7" t="s">
        <v>33</v>
      </c>
    </row>
    <row r="282140" spans="1:2" hidden="1" x14ac:dyDescent="0.4">
      <c r="A282140" s="8" t="s">
        <v>297</v>
      </c>
      <c r="B282140" s="8" t="s">
        <v>17</v>
      </c>
    </row>
    <row r="282141" spans="1:2" hidden="1" x14ac:dyDescent="0.4">
      <c r="A282141" s="7" t="s">
        <v>125</v>
      </c>
      <c r="B282141" s="7" t="s">
        <v>64</v>
      </c>
    </row>
    <row r="282142" spans="1:2" hidden="1" x14ac:dyDescent="0.4">
      <c r="A282142" s="8" t="s">
        <v>948</v>
      </c>
      <c r="B282142" s="8" t="s">
        <v>28</v>
      </c>
    </row>
    <row r="282143" spans="1:2" hidden="1" x14ac:dyDescent="0.4">
      <c r="A282143" s="7" t="s">
        <v>101</v>
      </c>
      <c r="B282143" s="7" t="s">
        <v>101</v>
      </c>
    </row>
    <row r="282144" spans="1:2" hidden="1" x14ac:dyDescent="0.4">
      <c r="A282144" s="8" t="s">
        <v>723</v>
      </c>
      <c r="B282144" s="8" t="s">
        <v>33</v>
      </c>
    </row>
    <row r="282145" spans="1:2" hidden="1" x14ac:dyDescent="0.4">
      <c r="A282145" s="7" t="s">
        <v>156</v>
      </c>
      <c r="B282145" s="7" t="s">
        <v>52</v>
      </c>
    </row>
    <row r="282146" spans="1:2" hidden="1" x14ac:dyDescent="0.4">
      <c r="A282146" s="8" t="s">
        <v>54</v>
      </c>
      <c r="B282146" s="8" t="s">
        <v>52</v>
      </c>
    </row>
    <row r="282147" spans="1:2" hidden="1" x14ac:dyDescent="0.4">
      <c r="A282147" s="7" t="s">
        <v>22</v>
      </c>
      <c r="B282147" s="7" t="s">
        <v>23</v>
      </c>
    </row>
    <row r="282148" spans="1:2" x14ac:dyDescent="0.4">
      <c r="A282148" s="8" t="s">
        <v>142</v>
      </c>
      <c r="B282148" s="8" t="s">
        <v>134</v>
      </c>
    </row>
    <row r="282149" spans="1:2" hidden="1" x14ac:dyDescent="0.4">
      <c r="A282149" s="7" t="s">
        <v>39</v>
      </c>
      <c r="B282149" s="7" t="s">
        <v>40</v>
      </c>
    </row>
    <row r="282150" spans="1:2" hidden="1" x14ac:dyDescent="0.4">
      <c r="A282150" s="8" t="s">
        <v>28</v>
      </c>
      <c r="B282150" s="8" t="s">
        <v>28</v>
      </c>
    </row>
    <row r="282151" spans="1:2" hidden="1" x14ac:dyDescent="0.4">
      <c r="A282151" s="7" t="s">
        <v>28</v>
      </c>
      <c r="B282151" s="7" t="s">
        <v>28</v>
      </c>
    </row>
    <row r="282152" spans="1:2" hidden="1" x14ac:dyDescent="0.4">
      <c r="A282152" s="8" t="s">
        <v>44</v>
      </c>
      <c r="B282152" s="8" t="s">
        <v>17</v>
      </c>
    </row>
    <row r="282153" spans="1:2" hidden="1" x14ac:dyDescent="0.4">
      <c r="A282153" s="7" t="s">
        <v>212</v>
      </c>
      <c r="B282153" s="7" t="s">
        <v>212</v>
      </c>
    </row>
    <row r="282154" spans="1:2" hidden="1" x14ac:dyDescent="0.4">
      <c r="A282154" s="8" t="s">
        <v>33</v>
      </c>
      <c r="B282154" s="8" t="s">
        <v>33</v>
      </c>
    </row>
    <row r="282155" spans="1:2" hidden="1" x14ac:dyDescent="0.4">
      <c r="A282155" s="7" t="s">
        <v>39</v>
      </c>
      <c r="B282155" s="7" t="s">
        <v>40</v>
      </c>
    </row>
    <row r="282156" spans="1:2" x14ac:dyDescent="0.4">
      <c r="A282156" s="8" t="s">
        <v>134</v>
      </c>
      <c r="B282156" s="8" t="s">
        <v>134</v>
      </c>
    </row>
    <row r="282157" spans="1:2" hidden="1" x14ac:dyDescent="0.4">
      <c r="A282157" s="7" t="s">
        <v>362</v>
      </c>
      <c r="B282157" s="7" t="s">
        <v>58</v>
      </c>
    </row>
    <row r="282158" spans="1:2" hidden="1" x14ac:dyDescent="0.4">
      <c r="A282158" s="8" t="s">
        <v>89</v>
      </c>
      <c r="B282158" s="8" t="s">
        <v>89</v>
      </c>
    </row>
    <row r="282159" spans="1:2" hidden="1" x14ac:dyDescent="0.4">
      <c r="A282159" s="7" t="s">
        <v>28</v>
      </c>
      <c r="B282159" s="7" t="s">
        <v>28</v>
      </c>
    </row>
    <row r="282160" spans="1:2" hidden="1" x14ac:dyDescent="0.4">
      <c r="A282160" s="8" t="s">
        <v>131</v>
      </c>
      <c r="B282160" s="8" t="s">
        <v>28</v>
      </c>
    </row>
    <row r="282161" spans="1:2" hidden="1" x14ac:dyDescent="0.4">
      <c r="A282161" s="7" t="s">
        <v>28</v>
      </c>
      <c r="B282161" s="7" t="s">
        <v>28</v>
      </c>
    </row>
    <row r="282162" spans="1:2" hidden="1" x14ac:dyDescent="0.4">
      <c r="A282162" s="8" t="s">
        <v>125</v>
      </c>
      <c r="B282162" s="8" t="s">
        <v>64</v>
      </c>
    </row>
    <row r="282163" spans="1:2" hidden="1" x14ac:dyDescent="0.4">
      <c r="A282163" s="7" t="s">
        <v>28</v>
      </c>
      <c r="B282163" s="7" t="s">
        <v>28</v>
      </c>
    </row>
    <row r="282164" spans="1:2" hidden="1" x14ac:dyDescent="0.4">
      <c r="A282164" s="8" t="s">
        <v>42</v>
      </c>
      <c r="B282164" s="8" t="s">
        <v>23</v>
      </c>
    </row>
    <row r="282165" spans="1:2" hidden="1" x14ac:dyDescent="0.4">
      <c r="A282165" s="7" t="s">
        <v>33</v>
      </c>
      <c r="B282165" s="7" t="s">
        <v>33</v>
      </c>
    </row>
    <row r="282166" spans="1:2" x14ac:dyDescent="0.4">
      <c r="A282166" s="8" t="s">
        <v>144</v>
      </c>
      <c r="B282166" s="8" t="s">
        <v>134</v>
      </c>
    </row>
    <row r="282167" spans="1:2" hidden="1" x14ac:dyDescent="0.4">
      <c r="A282167" s="7" t="s">
        <v>64</v>
      </c>
      <c r="B282167" s="7" t="s">
        <v>64</v>
      </c>
    </row>
    <row r="282168" spans="1:2" hidden="1" x14ac:dyDescent="0.4">
      <c r="A282168" s="8" t="s">
        <v>156</v>
      </c>
      <c r="B282168" s="8" t="s">
        <v>52</v>
      </c>
    </row>
    <row r="282169" spans="1:2" hidden="1" x14ac:dyDescent="0.4">
      <c r="A282169" s="7" t="s">
        <v>101</v>
      </c>
      <c r="B282169" s="7" t="s">
        <v>101</v>
      </c>
    </row>
    <row r="282170" spans="1:2" hidden="1" x14ac:dyDescent="0.4">
      <c r="A282170" s="8" t="s">
        <v>176</v>
      </c>
      <c r="B282170" s="8" t="s">
        <v>23</v>
      </c>
    </row>
    <row r="282171" spans="1:2" hidden="1" x14ac:dyDescent="0.4">
      <c r="A282171" s="7" t="s">
        <v>297</v>
      </c>
      <c r="B282171" s="7" t="s">
        <v>17</v>
      </c>
    </row>
    <row r="282172" spans="1:2" hidden="1" x14ac:dyDescent="0.4">
      <c r="A282172" s="8" t="s">
        <v>625</v>
      </c>
      <c r="B282172" s="8" t="s">
        <v>33</v>
      </c>
    </row>
    <row r="282173" spans="1:2" hidden="1" x14ac:dyDescent="0.4">
      <c r="A282173" s="7" t="s">
        <v>28</v>
      </c>
      <c r="B282173" s="7" t="s">
        <v>28</v>
      </c>
    </row>
    <row r="282174" spans="1:2" hidden="1" x14ac:dyDescent="0.4">
      <c r="A282174" s="8" t="s">
        <v>176</v>
      </c>
      <c r="B282174" s="8" t="s">
        <v>23</v>
      </c>
    </row>
    <row r="282175" spans="1:2" hidden="1" x14ac:dyDescent="0.4">
      <c r="A282175" s="7" t="s">
        <v>17</v>
      </c>
      <c r="B282175" s="7" t="s">
        <v>17</v>
      </c>
    </row>
    <row r="282176" spans="1:2" hidden="1" x14ac:dyDescent="0.4">
      <c r="A282176" s="8" t="s">
        <v>146</v>
      </c>
      <c r="B282176" s="8" t="s">
        <v>28</v>
      </c>
    </row>
    <row r="282177" spans="1:2" hidden="1" x14ac:dyDescent="0.4">
      <c r="A282177" s="7" t="s">
        <v>54</v>
      </c>
      <c r="B282177" s="7" t="s">
        <v>52</v>
      </c>
    </row>
    <row r="282178" spans="1:2" hidden="1" x14ac:dyDescent="0.4">
      <c r="A282178" s="8" t="s">
        <v>1279</v>
      </c>
      <c r="B282178" s="8" t="s">
        <v>70</v>
      </c>
    </row>
    <row r="282179" spans="1:2" hidden="1" x14ac:dyDescent="0.4">
      <c r="A282179" s="7" t="s">
        <v>125</v>
      </c>
      <c r="B282179" s="7" t="s">
        <v>64</v>
      </c>
    </row>
    <row r="282180" spans="1:2" hidden="1" x14ac:dyDescent="0.4">
      <c r="A282180" s="8" t="s">
        <v>5045</v>
      </c>
      <c r="B282180" s="8" t="s">
        <v>17</v>
      </c>
    </row>
    <row r="282181" spans="1:2" hidden="1" x14ac:dyDescent="0.4">
      <c r="A282181" s="7" t="s">
        <v>28</v>
      </c>
      <c r="B282181" s="7" t="s">
        <v>28</v>
      </c>
    </row>
    <row r="282182" spans="1:2" hidden="1" x14ac:dyDescent="0.4">
      <c r="A282182" s="8" t="s">
        <v>48</v>
      </c>
      <c r="B282182" s="8" t="s">
        <v>28</v>
      </c>
    </row>
    <row r="282183" spans="1:2" hidden="1" x14ac:dyDescent="0.4">
      <c r="A282183" s="7" t="s">
        <v>44</v>
      </c>
      <c r="B282183" s="7" t="s">
        <v>17</v>
      </c>
    </row>
    <row r="282184" spans="1:2" hidden="1" x14ac:dyDescent="0.4">
      <c r="A282184" s="8" t="s">
        <v>381</v>
      </c>
      <c r="B282184" s="8" t="s">
        <v>89</v>
      </c>
    </row>
    <row r="282185" spans="1:2" hidden="1" x14ac:dyDescent="0.4">
      <c r="A282185" s="7" t="s">
        <v>331</v>
      </c>
      <c r="B282185" s="7" t="s">
        <v>89</v>
      </c>
    </row>
    <row r="282186" spans="1:2" hidden="1" x14ac:dyDescent="0.4">
      <c r="A282186" s="8" t="s">
        <v>54</v>
      </c>
      <c r="B282186" s="8" t="s">
        <v>52</v>
      </c>
    </row>
    <row r="282187" spans="1:2" hidden="1" x14ac:dyDescent="0.4">
      <c r="A282187" s="7" t="s">
        <v>89</v>
      </c>
      <c r="B282187" s="7" t="s">
        <v>89</v>
      </c>
    </row>
    <row r="282188" spans="1:2" hidden="1" x14ac:dyDescent="0.4">
      <c r="A282188" s="8" t="s">
        <v>42</v>
      </c>
      <c r="B282188" s="8" t="s">
        <v>23</v>
      </c>
    </row>
    <row r="282189" spans="1:2" hidden="1" x14ac:dyDescent="0.4">
      <c r="A282189" s="7" t="s">
        <v>42</v>
      </c>
      <c r="B282189" s="7" t="s">
        <v>23</v>
      </c>
    </row>
    <row r="282190" spans="1:2" hidden="1" x14ac:dyDescent="0.4">
      <c r="A282190" s="8" t="s">
        <v>23</v>
      </c>
      <c r="B282190" s="8" t="s">
        <v>23</v>
      </c>
    </row>
    <row r="282191" spans="1:2" hidden="1" x14ac:dyDescent="0.4">
      <c r="A282191" s="7" t="s">
        <v>495</v>
      </c>
      <c r="B282191" s="7" t="s">
        <v>28</v>
      </c>
    </row>
    <row r="282192" spans="1:2" hidden="1" x14ac:dyDescent="0.4">
      <c r="A282192" s="8" t="s">
        <v>95</v>
      </c>
      <c r="B282192" s="8" t="s">
        <v>89</v>
      </c>
    </row>
    <row r="282193" spans="1:2" hidden="1" x14ac:dyDescent="0.4">
      <c r="A282193" s="7" t="s">
        <v>28</v>
      </c>
      <c r="B282193" s="7" t="s">
        <v>28</v>
      </c>
    </row>
    <row r="282194" spans="1:2" hidden="1" x14ac:dyDescent="0.4">
      <c r="A282194" s="8" t="s">
        <v>1039</v>
      </c>
      <c r="B282194" s="8" t="s">
        <v>50</v>
      </c>
    </row>
    <row r="282195" spans="1:2" hidden="1" x14ac:dyDescent="0.4">
      <c r="A282195" s="7" t="s">
        <v>131</v>
      </c>
      <c r="B282195" s="7" t="s">
        <v>28</v>
      </c>
    </row>
    <row r="282196" spans="1:2" hidden="1" x14ac:dyDescent="0.4">
      <c r="A282196" s="8" t="s">
        <v>206</v>
      </c>
      <c r="B282196" s="8" t="s">
        <v>28</v>
      </c>
    </row>
    <row r="282197" spans="1:2" hidden="1" x14ac:dyDescent="0.4">
      <c r="A282197" s="7" t="s">
        <v>39</v>
      </c>
      <c r="B282197" s="7" t="s">
        <v>40</v>
      </c>
    </row>
    <row r="282198" spans="1:2" hidden="1" x14ac:dyDescent="0.4">
      <c r="A282198" s="8" t="s">
        <v>297</v>
      </c>
      <c r="B282198" s="8" t="s">
        <v>17</v>
      </c>
    </row>
    <row r="282199" spans="1:2" hidden="1" x14ac:dyDescent="0.4">
      <c r="A282199" s="7" t="s">
        <v>28</v>
      </c>
      <c r="B282199" s="7" t="s">
        <v>28</v>
      </c>
    </row>
    <row r="282200" spans="1:2" hidden="1" x14ac:dyDescent="0.4">
      <c r="A282200" s="8" t="s">
        <v>33</v>
      </c>
      <c r="B282200" s="8" t="s">
        <v>33</v>
      </c>
    </row>
    <row r="282201" spans="1:2" hidden="1" x14ac:dyDescent="0.4">
      <c r="A282201" s="7" t="s">
        <v>156</v>
      </c>
      <c r="B282201" s="7" t="s">
        <v>52</v>
      </c>
    </row>
    <row r="282202" spans="1:2" hidden="1" x14ac:dyDescent="0.4">
      <c r="A282202" s="8" t="s">
        <v>42</v>
      </c>
      <c r="B282202" s="8" t="s">
        <v>23</v>
      </c>
    </row>
    <row r="282203" spans="1:2" hidden="1" x14ac:dyDescent="0.4">
      <c r="A282203" s="7" t="s">
        <v>64</v>
      </c>
      <c r="B282203" s="7" t="s">
        <v>64</v>
      </c>
    </row>
    <row r="282204" spans="1:2" hidden="1" x14ac:dyDescent="0.4">
      <c r="A282204" s="8" t="s">
        <v>54</v>
      </c>
      <c r="B282204" s="8" t="s">
        <v>52</v>
      </c>
    </row>
    <row r="282205" spans="1:2" hidden="1" x14ac:dyDescent="0.4">
      <c r="A282205" s="7" t="s">
        <v>244</v>
      </c>
      <c r="B282205" s="7" t="s">
        <v>17</v>
      </c>
    </row>
    <row r="282206" spans="1:2" hidden="1" x14ac:dyDescent="0.4">
      <c r="A282206" s="8" t="s">
        <v>362</v>
      </c>
      <c r="B282206" s="8" t="s">
        <v>58</v>
      </c>
    </row>
    <row r="282207" spans="1:2" hidden="1" x14ac:dyDescent="0.4">
      <c r="A282207" s="7" t="s">
        <v>495</v>
      </c>
      <c r="B282207" s="7" t="s">
        <v>28</v>
      </c>
    </row>
    <row r="282208" spans="1:2" hidden="1" x14ac:dyDescent="0.4">
      <c r="A282208" s="8" t="s">
        <v>44</v>
      </c>
      <c r="B282208" s="8" t="s">
        <v>17</v>
      </c>
    </row>
    <row r="282209" spans="1:2" hidden="1" x14ac:dyDescent="0.4">
      <c r="A282209" s="7" t="s">
        <v>267</v>
      </c>
      <c r="B282209" s="7" t="s">
        <v>52</v>
      </c>
    </row>
    <row r="282210" spans="1:2" hidden="1" x14ac:dyDescent="0.4">
      <c r="A282210" s="8" t="s">
        <v>39</v>
      </c>
      <c r="B282210" s="8" t="s">
        <v>40</v>
      </c>
    </row>
    <row r="282211" spans="1:2" hidden="1" x14ac:dyDescent="0.4">
      <c r="A282211" s="7" t="s">
        <v>33</v>
      </c>
      <c r="B282211" s="7" t="s">
        <v>33</v>
      </c>
    </row>
    <row r="282212" spans="1:2" hidden="1" x14ac:dyDescent="0.4">
      <c r="A282212" s="8" t="s">
        <v>52</v>
      </c>
      <c r="B282212" s="8" t="s">
        <v>52</v>
      </c>
    </row>
    <row r="282213" spans="1:2" hidden="1" x14ac:dyDescent="0.4">
      <c r="A282213" s="7" t="s">
        <v>39</v>
      </c>
      <c r="B282213" s="7" t="s">
        <v>40</v>
      </c>
    </row>
    <row r="282214" spans="1:2" x14ac:dyDescent="0.4">
      <c r="A282214" s="8" t="s">
        <v>133</v>
      </c>
      <c r="B282214" s="8" t="s">
        <v>134</v>
      </c>
    </row>
    <row r="282215" spans="1:2" hidden="1" x14ac:dyDescent="0.4">
      <c r="A282215" s="7" t="s">
        <v>50</v>
      </c>
      <c r="B282215" s="7" t="s">
        <v>50</v>
      </c>
    </row>
    <row r="282216" spans="1:2" hidden="1" x14ac:dyDescent="0.4">
      <c r="A282216" s="8" t="s">
        <v>453</v>
      </c>
      <c r="B282216" s="8" t="s">
        <v>28</v>
      </c>
    </row>
    <row r="282217" spans="1:2" hidden="1" x14ac:dyDescent="0.4">
      <c r="A282217" s="7" t="s">
        <v>194</v>
      </c>
      <c r="B282217" s="7" t="s">
        <v>64</v>
      </c>
    </row>
    <row r="282218" spans="1:2" hidden="1" x14ac:dyDescent="0.4">
      <c r="A282218" s="8" t="s">
        <v>88</v>
      </c>
      <c r="B282218" s="8" t="s">
        <v>89</v>
      </c>
    </row>
    <row r="282219" spans="1:2" hidden="1" x14ac:dyDescent="0.4">
      <c r="A282219" s="7" t="s">
        <v>40</v>
      </c>
      <c r="B282219" s="7" t="s">
        <v>40</v>
      </c>
    </row>
    <row r="282220" spans="1:2" hidden="1" x14ac:dyDescent="0.4">
      <c r="A282220" s="8" t="s">
        <v>79</v>
      </c>
      <c r="B282220" s="8" t="s">
        <v>23</v>
      </c>
    </row>
    <row r="282221" spans="1:2" hidden="1" x14ac:dyDescent="0.4">
      <c r="A282221" s="7" t="s">
        <v>64</v>
      </c>
      <c r="B282221" s="7" t="s">
        <v>64</v>
      </c>
    </row>
    <row r="282222" spans="1:2" hidden="1" x14ac:dyDescent="0.4">
      <c r="A282222" s="8" t="s">
        <v>176</v>
      </c>
      <c r="B282222" s="8" t="s">
        <v>23</v>
      </c>
    </row>
    <row r="282223" spans="1:2" hidden="1" x14ac:dyDescent="0.4">
      <c r="A282223" s="7" t="s">
        <v>601</v>
      </c>
      <c r="B282223" s="7" t="s">
        <v>23</v>
      </c>
    </row>
    <row r="282224" spans="1:2" hidden="1" x14ac:dyDescent="0.4">
      <c r="A282224" s="8" t="s">
        <v>50</v>
      </c>
      <c r="B282224" s="8" t="s">
        <v>50</v>
      </c>
    </row>
    <row r="282225" spans="1:2" hidden="1" x14ac:dyDescent="0.4">
      <c r="A282225" s="7" t="s">
        <v>230</v>
      </c>
      <c r="B282225" s="7" t="s">
        <v>28</v>
      </c>
    </row>
    <row r="282226" spans="1:2" hidden="1" x14ac:dyDescent="0.4">
      <c r="A282226" s="8" t="s">
        <v>42</v>
      </c>
      <c r="B282226" s="8" t="s">
        <v>23</v>
      </c>
    </row>
    <row r="282227" spans="1:2" hidden="1" x14ac:dyDescent="0.4">
      <c r="A282227" s="7" t="s">
        <v>376</v>
      </c>
      <c r="B282227" s="7" t="s">
        <v>212</v>
      </c>
    </row>
    <row r="282228" spans="1:2" hidden="1" x14ac:dyDescent="0.4">
      <c r="A282228" s="8" t="s">
        <v>60</v>
      </c>
      <c r="B282228" s="8" t="s">
        <v>17</v>
      </c>
    </row>
    <row r="282229" spans="1:2" hidden="1" x14ac:dyDescent="0.4">
      <c r="A282229" s="7" t="s">
        <v>33</v>
      </c>
      <c r="B282229" s="7" t="s">
        <v>33</v>
      </c>
    </row>
    <row r="282230" spans="1:2" hidden="1" x14ac:dyDescent="0.4">
      <c r="A282230" s="8" t="s">
        <v>39</v>
      </c>
      <c r="B282230" s="8" t="s">
        <v>40</v>
      </c>
    </row>
    <row r="282231" spans="1:2" x14ac:dyDescent="0.4">
      <c r="A282231" s="7" t="s">
        <v>137</v>
      </c>
      <c r="B282231" s="7" t="s">
        <v>134</v>
      </c>
    </row>
    <row r="282232" spans="1:2" hidden="1" x14ac:dyDescent="0.4">
      <c r="A282232" s="8" t="s">
        <v>88</v>
      </c>
      <c r="B282232" s="8" t="s">
        <v>89</v>
      </c>
    </row>
    <row r="282233" spans="1:2" hidden="1" x14ac:dyDescent="0.4">
      <c r="A282233" s="7" t="s">
        <v>381</v>
      </c>
      <c r="B282233" s="7" t="s">
        <v>89</v>
      </c>
    </row>
    <row r="282234" spans="1:2" hidden="1" x14ac:dyDescent="0.4">
      <c r="A282234" s="8" t="s">
        <v>434</v>
      </c>
      <c r="B282234" s="8" t="s">
        <v>33</v>
      </c>
    </row>
    <row r="282235" spans="1:2" hidden="1" x14ac:dyDescent="0.4">
      <c r="A282235" s="7" t="s">
        <v>28</v>
      </c>
      <c r="B282235" s="7" t="s">
        <v>28</v>
      </c>
    </row>
    <row r="282236" spans="1:2" x14ac:dyDescent="0.4">
      <c r="A282236" s="8" t="s">
        <v>133</v>
      </c>
      <c r="B282236" s="8" t="s">
        <v>134</v>
      </c>
    </row>
    <row r="282237" spans="1:2" hidden="1" x14ac:dyDescent="0.4">
      <c r="A282237" s="7" t="s">
        <v>495</v>
      </c>
      <c r="B282237" s="7" t="s">
        <v>28</v>
      </c>
    </row>
    <row r="282238" spans="1:2" hidden="1" x14ac:dyDescent="0.4">
      <c r="A282238" s="8" t="s">
        <v>39</v>
      </c>
      <c r="B282238" s="8" t="s">
        <v>40</v>
      </c>
    </row>
    <row r="282239" spans="1:2" x14ac:dyDescent="0.4">
      <c r="A282239" s="7" t="s">
        <v>714</v>
      </c>
      <c r="B282239" s="7" t="s">
        <v>134</v>
      </c>
    </row>
    <row r="282240" spans="1:2" hidden="1" x14ac:dyDescent="0.4">
      <c r="A282240" s="8" t="s">
        <v>39</v>
      </c>
      <c r="B282240" s="8" t="s">
        <v>40</v>
      </c>
    </row>
    <row r="282241" spans="1:2" hidden="1" x14ac:dyDescent="0.4">
      <c r="A282241" s="7" t="s">
        <v>39</v>
      </c>
      <c r="B282241" s="7" t="s">
        <v>40</v>
      </c>
    </row>
    <row r="282242" spans="1:2" hidden="1" x14ac:dyDescent="0.4">
      <c r="A282242" s="8" t="s">
        <v>54</v>
      </c>
      <c r="B282242" s="8" t="s">
        <v>52</v>
      </c>
    </row>
    <row r="282243" spans="1:2" hidden="1" x14ac:dyDescent="0.4">
      <c r="A282243" s="7" t="s">
        <v>267</v>
      </c>
      <c r="B282243" s="7" t="s">
        <v>52</v>
      </c>
    </row>
    <row r="282244" spans="1:2" hidden="1" x14ac:dyDescent="0.4">
      <c r="A282244" s="8" t="s">
        <v>176</v>
      </c>
      <c r="B282244" s="8" t="s">
        <v>23</v>
      </c>
    </row>
    <row r="282245" spans="1:2" hidden="1" x14ac:dyDescent="0.4">
      <c r="A282245" s="7" t="s">
        <v>297</v>
      </c>
      <c r="B282245" s="7" t="s">
        <v>17</v>
      </c>
    </row>
    <row r="282246" spans="1:2" hidden="1" x14ac:dyDescent="0.4">
      <c r="A282246" s="8" t="s">
        <v>79</v>
      </c>
      <c r="B282246" s="8" t="s">
        <v>23</v>
      </c>
    </row>
    <row r="282247" spans="1:2" hidden="1" x14ac:dyDescent="0.4">
      <c r="A282247" s="7" t="s">
        <v>54</v>
      </c>
      <c r="B282247" s="7" t="s">
        <v>52</v>
      </c>
    </row>
    <row r="282248" spans="1:2" x14ac:dyDescent="0.4">
      <c r="A282248" s="8" t="s">
        <v>137</v>
      </c>
      <c r="B282248" s="8" t="s">
        <v>134</v>
      </c>
    </row>
    <row r="282249" spans="1:2" hidden="1" x14ac:dyDescent="0.4">
      <c r="A282249" s="7" t="s">
        <v>311</v>
      </c>
      <c r="B282249" s="7" t="s">
        <v>311</v>
      </c>
    </row>
    <row r="282250" spans="1:2" hidden="1" x14ac:dyDescent="0.4">
      <c r="A282250" s="8" t="s">
        <v>54</v>
      </c>
      <c r="B282250" s="8" t="s">
        <v>52</v>
      </c>
    </row>
    <row r="282251" spans="1:2" hidden="1" x14ac:dyDescent="0.4">
      <c r="A282251" s="7" t="s">
        <v>28</v>
      </c>
      <c r="B282251" s="7" t="s">
        <v>28</v>
      </c>
    </row>
    <row r="282252" spans="1:2" hidden="1" x14ac:dyDescent="0.4">
      <c r="A282252" s="8" t="s">
        <v>28</v>
      </c>
      <c r="B282252" s="8" t="s">
        <v>28</v>
      </c>
    </row>
    <row r="282253" spans="1:2" x14ac:dyDescent="0.4">
      <c r="A282253" s="7" t="s">
        <v>144</v>
      </c>
      <c r="B282253" s="7" t="s">
        <v>134</v>
      </c>
    </row>
    <row r="282254" spans="1:2" hidden="1" x14ac:dyDescent="0.4">
      <c r="A282254" s="8" t="s">
        <v>50</v>
      </c>
      <c r="B282254" s="8" t="s">
        <v>50</v>
      </c>
    </row>
    <row r="282255" spans="1:2" hidden="1" x14ac:dyDescent="0.4">
      <c r="A282255" s="7" t="s">
        <v>23</v>
      </c>
      <c r="B282255" s="7" t="s">
        <v>23</v>
      </c>
    </row>
    <row r="282256" spans="1:2" hidden="1" x14ac:dyDescent="0.4">
      <c r="A282256" s="8" t="s">
        <v>184</v>
      </c>
      <c r="B282256" s="8" t="s">
        <v>17</v>
      </c>
    </row>
    <row r="282257" spans="1:2" hidden="1" x14ac:dyDescent="0.4">
      <c r="A282257" s="7" t="s">
        <v>42</v>
      </c>
      <c r="B282257" s="7" t="s">
        <v>23</v>
      </c>
    </row>
    <row r="282258" spans="1:2" hidden="1" x14ac:dyDescent="0.4">
      <c r="A282258" s="8" t="s">
        <v>230</v>
      </c>
      <c r="B282258" s="8" t="s">
        <v>28</v>
      </c>
    </row>
    <row r="282259" spans="1:2" hidden="1" x14ac:dyDescent="0.4">
      <c r="A282259" s="7" t="s">
        <v>297</v>
      </c>
      <c r="B282259" s="7" t="s">
        <v>17</v>
      </c>
    </row>
    <row r="282260" spans="1:2" hidden="1" x14ac:dyDescent="0.4">
      <c r="A282260" s="8" t="s">
        <v>54</v>
      </c>
      <c r="B282260" s="8" t="s">
        <v>52</v>
      </c>
    </row>
    <row r="282261" spans="1:2" hidden="1" x14ac:dyDescent="0.4">
      <c r="A282261" s="7" t="s">
        <v>23</v>
      </c>
      <c r="B282261" s="7" t="s">
        <v>23</v>
      </c>
    </row>
    <row r="282262" spans="1:2" hidden="1" x14ac:dyDescent="0.4">
      <c r="A282262" s="8" t="s">
        <v>17</v>
      </c>
      <c r="B282262" s="8" t="s">
        <v>17</v>
      </c>
    </row>
    <row r="282263" spans="1:2" hidden="1" x14ac:dyDescent="0.4">
      <c r="A282263" s="7" t="s">
        <v>742</v>
      </c>
      <c r="B282263" s="7" t="s">
        <v>89</v>
      </c>
    </row>
    <row r="282264" spans="1:2" hidden="1" x14ac:dyDescent="0.4">
      <c r="A282264" s="8" t="s">
        <v>54</v>
      </c>
      <c r="B282264" s="8" t="s">
        <v>52</v>
      </c>
    </row>
    <row r="282265" spans="1:2" hidden="1" x14ac:dyDescent="0.4">
      <c r="A282265" s="7" t="s">
        <v>82</v>
      </c>
      <c r="B282265" s="7" t="s">
        <v>23</v>
      </c>
    </row>
    <row r="282266" spans="1:2" hidden="1" x14ac:dyDescent="0.4">
      <c r="A282266" s="8" t="s">
        <v>311</v>
      </c>
      <c r="B282266" s="8" t="s">
        <v>311</v>
      </c>
    </row>
    <row r="282267" spans="1:2" hidden="1" x14ac:dyDescent="0.4">
      <c r="A282267" s="7" t="s">
        <v>625</v>
      </c>
      <c r="B282267" s="7" t="s">
        <v>33</v>
      </c>
    </row>
    <row r="282268" spans="1:2" hidden="1" x14ac:dyDescent="0.4">
      <c r="A282268" s="8" t="s">
        <v>1007</v>
      </c>
      <c r="B282268" s="8" t="s">
        <v>52</v>
      </c>
    </row>
    <row r="282269" spans="1:2" hidden="1" x14ac:dyDescent="0.4">
      <c r="A282269" s="7" t="s">
        <v>32</v>
      </c>
      <c r="B282269" s="7" t="s">
        <v>33</v>
      </c>
    </row>
    <row r="282270" spans="1:2" hidden="1" x14ac:dyDescent="0.4">
      <c r="A282270" s="8" t="s">
        <v>119</v>
      </c>
      <c r="B282270" s="8" t="s">
        <v>17</v>
      </c>
    </row>
    <row r="282271" spans="1:2" hidden="1" x14ac:dyDescent="0.4">
      <c r="A282271" s="7" t="s">
        <v>48</v>
      </c>
      <c r="B282271" s="7" t="s">
        <v>28</v>
      </c>
    </row>
    <row r="282272" spans="1:2" hidden="1" x14ac:dyDescent="0.4">
      <c r="A282272" s="8" t="s">
        <v>64</v>
      </c>
      <c r="B282272" s="8" t="s">
        <v>64</v>
      </c>
    </row>
    <row r="282273" spans="1:2" hidden="1" x14ac:dyDescent="0.4">
      <c r="A282273" s="7" t="s">
        <v>16</v>
      </c>
      <c r="B282273" s="7" t="s">
        <v>17</v>
      </c>
    </row>
    <row r="282274" spans="1:2" hidden="1" x14ac:dyDescent="0.4">
      <c r="A282274" s="8" t="s">
        <v>79</v>
      </c>
      <c r="B282274" s="8" t="s">
        <v>23</v>
      </c>
    </row>
    <row r="282275" spans="1:2" x14ac:dyDescent="0.4">
      <c r="A282275" s="7" t="s">
        <v>187</v>
      </c>
      <c r="B282275" s="7" t="s">
        <v>134</v>
      </c>
    </row>
    <row r="282276" spans="1:2" hidden="1" x14ac:dyDescent="0.4">
      <c r="A282276" s="8" t="s">
        <v>77</v>
      </c>
      <c r="B282276" s="8" t="s">
        <v>50</v>
      </c>
    </row>
    <row r="282277" spans="1:2" x14ac:dyDescent="0.4">
      <c r="A282277" s="7" t="s">
        <v>144</v>
      </c>
      <c r="B282277" s="7" t="s">
        <v>134</v>
      </c>
    </row>
    <row r="282278" spans="1:2" hidden="1" x14ac:dyDescent="0.4">
      <c r="A282278" s="8" t="s">
        <v>144</v>
      </c>
      <c r="B282278" s="8" t="s">
        <v>311</v>
      </c>
    </row>
    <row r="282279" spans="1:2" hidden="1" x14ac:dyDescent="0.4">
      <c r="A282279" s="7" t="s">
        <v>146</v>
      </c>
      <c r="B282279" s="7" t="s">
        <v>28</v>
      </c>
    </row>
    <row r="282280" spans="1:2" hidden="1" x14ac:dyDescent="0.4">
      <c r="A282280" s="8" t="s">
        <v>58</v>
      </c>
      <c r="B282280" s="8" t="s">
        <v>58</v>
      </c>
    </row>
    <row r="282281" spans="1:2" hidden="1" x14ac:dyDescent="0.4">
      <c r="A282281" s="7" t="s">
        <v>89</v>
      </c>
      <c r="B282281" s="7" t="s">
        <v>89</v>
      </c>
    </row>
    <row r="282282" spans="1:2" x14ac:dyDescent="0.4">
      <c r="A282282" s="8" t="s">
        <v>187</v>
      </c>
      <c r="B282282" s="8" t="s">
        <v>134</v>
      </c>
    </row>
    <row r="282283" spans="1:2" hidden="1" x14ac:dyDescent="0.4">
      <c r="A282283" s="7" t="s">
        <v>221</v>
      </c>
      <c r="B282283" s="7" t="s">
        <v>89</v>
      </c>
    </row>
    <row r="282284" spans="1:2" hidden="1" x14ac:dyDescent="0.4">
      <c r="A282284" s="8" t="s">
        <v>17</v>
      </c>
      <c r="B282284" s="8" t="s">
        <v>17</v>
      </c>
    </row>
    <row r="282285" spans="1:2" x14ac:dyDescent="0.4">
      <c r="A282285" s="7" t="s">
        <v>134</v>
      </c>
      <c r="B282285" s="7" t="s">
        <v>134</v>
      </c>
    </row>
    <row r="282286" spans="1:2" hidden="1" x14ac:dyDescent="0.4">
      <c r="A282286" s="8" t="s">
        <v>52</v>
      </c>
      <c r="B282286" s="8" t="s">
        <v>52</v>
      </c>
    </row>
    <row r="282287" spans="1:2" hidden="1" x14ac:dyDescent="0.4">
      <c r="A282287" s="7" t="s">
        <v>42</v>
      </c>
      <c r="B282287" s="7" t="s">
        <v>23</v>
      </c>
    </row>
    <row r="282288" spans="1:2" hidden="1" x14ac:dyDescent="0.4">
      <c r="A282288" s="8" t="s">
        <v>28</v>
      </c>
      <c r="B282288" s="8" t="s">
        <v>28</v>
      </c>
    </row>
    <row r="282289" spans="1:2" hidden="1" x14ac:dyDescent="0.4">
      <c r="A282289" s="7" t="s">
        <v>54</v>
      </c>
      <c r="B282289" s="7" t="s">
        <v>52</v>
      </c>
    </row>
    <row r="282290" spans="1:2" hidden="1" x14ac:dyDescent="0.4">
      <c r="A282290" s="8" t="s">
        <v>42</v>
      </c>
      <c r="B282290" s="8" t="s">
        <v>23</v>
      </c>
    </row>
    <row r="282291" spans="1:2" hidden="1" x14ac:dyDescent="0.4">
      <c r="A282291" s="7" t="s">
        <v>131</v>
      </c>
      <c r="B282291" s="7" t="s">
        <v>28</v>
      </c>
    </row>
    <row r="282292" spans="1:2" x14ac:dyDescent="0.4">
      <c r="A282292" s="8" t="s">
        <v>133</v>
      </c>
      <c r="B282292" s="8" t="s">
        <v>134</v>
      </c>
    </row>
    <row r="282293" spans="1:2" hidden="1" x14ac:dyDescent="0.4">
      <c r="A282293" s="7" t="s">
        <v>89</v>
      </c>
      <c r="B282293" s="7" t="s">
        <v>89</v>
      </c>
    </row>
    <row r="282294" spans="1:2" hidden="1" x14ac:dyDescent="0.4">
      <c r="A282294" s="8" t="s">
        <v>89</v>
      </c>
      <c r="B282294" s="8" t="s">
        <v>89</v>
      </c>
    </row>
    <row r="282295" spans="1:2" hidden="1" x14ac:dyDescent="0.4">
      <c r="A282295" s="7" t="s">
        <v>37</v>
      </c>
      <c r="B282295" s="7" t="s">
        <v>33</v>
      </c>
    </row>
    <row r="282296" spans="1:2" hidden="1" x14ac:dyDescent="0.4">
      <c r="A282296" s="8" t="s">
        <v>742</v>
      </c>
      <c r="B282296" s="8" t="s">
        <v>89</v>
      </c>
    </row>
    <row r="282297" spans="1:2" hidden="1" x14ac:dyDescent="0.4">
      <c r="A282297" s="7" t="s">
        <v>176</v>
      </c>
      <c r="B282297" s="7" t="s">
        <v>23</v>
      </c>
    </row>
    <row r="282298" spans="1:2" hidden="1" x14ac:dyDescent="0.4">
      <c r="A282298" s="8" t="s">
        <v>28</v>
      </c>
      <c r="B282298" s="8" t="s">
        <v>28</v>
      </c>
    </row>
    <row r="282299" spans="1:2" hidden="1" x14ac:dyDescent="0.4">
      <c r="A282299" s="7" t="s">
        <v>89</v>
      </c>
      <c r="B282299" s="7" t="s">
        <v>89</v>
      </c>
    </row>
    <row r="282300" spans="1:2" hidden="1" x14ac:dyDescent="0.4">
      <c r="A282300" s="8" t="s">
        <v>33</v>
      </c>
      <c r="B282300" s="8" t="s">
        <v>33</v>
      </c>
    </row>
    <row r="282301" spans="1:2" x14ac:dyDescent="0.4">
      <c r="A282301" s="7" t="s">
        <v>137</v>
      </c>
      <c r="B282301" s="7" t="s">
        <v>134</v>
      </c>
    </row>
    <row r="282302" spans="1:2" x14ac:dyDescent="0.4">
      <c r="A282302" s="8" t="s">
        <v>187</v>
      </c>
      <c r="B282302" s="8" t="s">
        <v>134</v>
      </c>
    </row>
    <row r="282303" spans="1:2" hidden="1" x14ac:dyDescent="0.4">
      <c r="A282303" s="7" t="s">
        <v>89</v>
      </c>
      <c r="B282303" s="7" t="s">
        <v>89</v>
      </c>
    </row>
    <row r="282304" spans="1:2" hidden="1" x14ac:dyDescent="0.4">
      <c r="A282304" s="8" t="s">
        <v>82</v>
      </c>
      <c r="B282304" s="8" t="s">
        <v>23</v>
      </c>
    </row>
    <row r="282305" spans="1:2" hidden="1" x14ac:dyDescent="0.4">
      <c r="A282305" s="7" t="s">
        <v>28</v>
      </c>
      <c r="B282305" s="7" t="s">
        <v>28</v>
      </c>
    </row>
    <row r="282306" spans="1:2" hidden="1" x14ac:dyDescent="0.4">
      <c r="A282306" s="8" t="s">
        <v>176</v>
      </c>
      <c r="B282306" s="8" t="s">
        <v>23</v>
      </c>
    </row>
    <row r="282307" spans="1:2" hidden="1" x14ac:dyDescent="0.4">
      <c r="A282307" s="7" t="s">
        <v>33</v>
      </c>
      <c r="B282307" s="7" t="s">
        <v>33</v>
      </c>
    </row>
    <row r="282308" spans="1:2" x14ac:dyDescent="0.4">
      <c r="A282308" s="8" t="s">
        <v>144</v>
      </c>
      <c r="B282308" s="8" t="s">
        <v>134</v>
      </c>
    </row>
    <row r="282309" spans="1:2" hidden="1" x14ac:dyDescent="0.4">
      <c r="A282309" s="7" t="s">
        <v>57</v>
      </c>
      <c r="B282309" s="7" t="s">
        <v>58</v>
      </c>
    </row>
    <row r="282310" spans="1:2" hidden="1" x14ac:dyDescent="0.4">
      <c r="A282310" s="8" t="s">
        <v>52</v>
      </c>
      <c r="B282310" s="8" t="s">
        <v>52</v>
      </c>
    </row>
    <row r="282311" spans="1:2" hidden="1" x14ac:dyDescent="0.4">
      <c r="A282311" s="7" t="s">
        <v>28</v>
      </c>
      <c r="B282311" s="7" t="s">
        <v>28</v>
      </c>
    </row>
    <row r="282312" spans="1:2" hidden="1" x14ac:dyDescent="0.4">
      <c r="A282312" s="8" t="s">
        <v>23</v>
      </c>
      <c r="B282312" s="8" t="s">
        <v>23</v>
      </c>
    </row>
    <row r="282313" spans="1:2" hidden="1" x14ac:dyDescent="0.4">
      <c r="A282313" s="7" t="s">
        <v>176</v>
      </c>
      <c r="B282313" s="7" t="s">
        <v>23</v>
      </c>
    </row>
    <row r="282314" spans="1:2" hidden="1" x14ac:dyDescent="0.4">
      <c r="A282314" s="8" t="s">
        <v>54</v>
      </c>
      <c r="B282314" s="8" t="s">
        <v>52</v>
      </c>
    </row>
    <row r="282315" spans="1:2" hidden="1" x14ac:dyDescent="0.4">
      <c r="A282315" s="7" t="s">
        <v>37</v>
      </c>
      <c r="B282315" s="7" t="s">
        <v>33</v>
      </c>
    </row>
    <row r="282316" spans="1:2" hidden="1" x14ac:dyDescent="0.4">
      <c r="A282316" s="8" t="s">
        <v>44</v>
      </c>
      <c r="B282316" s="8" t="s">
        <v>17</v>
      </c>
    </row>
    <row r="282317" spans="1:2" hidden="1" x14ac:dyDescent="0.4">
      <c r="A282317" s="7" t="s">
        <v>28</v>
      </c>
      <c r="B282317" s="7" t="s">
        <v>28</v>
      </c>
    </row>
    <row r="282318" spans="1:2" hidden="1" x14ac:dyDescent="0.4">
      <c r="A282318" s="8" t="s">
        <v>57</v>
      </c>
      <c r="B282318" s="8" t="s">
        <v>58</v>
      </c>
    </row>
    <row r="282319" spans="1:2" hidden="1" x14ac:dyDescent="0.4">
      <c r="A282319" s="7" t="s">
        <v>57</v>
      </c>
      <c r="B282319" s="7" t="s">
        <v>58</v>
      </c>
    </row>
    <row r="282320" spans="1:2" hidden="1" x14ac:dyDescent="0.4">
      <c r="A282320" s="8" t="s">
        <v>176</v>
      </c>
      <c r="B282320" s="8" t="s">
        <v>23</v>
      </c>
    </row>
    <row r="282321" spans="1:2" hidden="1" x14ac:dyDescent="0.4">
      <c r="A282321" s="7" t="s">
        <v>17</v>
      </c>
      <c r="B282321" s="7" t="s">
        <v>17</v>
      </c>
    </row>
    <row r="282322" spans="1:2" hidden="1" x14ac:dyDescent="0.4">
      <c r="A282322" s="8" t="s">
        <v>204</v>
      </c>
      <c r="B282322" s="8" t="s">
        <v>23</v>
      </c>
    </row>
    <row r="282323" spans="1:2" hidden="1" x14ac:dyDescent="0.4">
      <c r="A282323" s="7" t="s">
        <v>536</v>
      </c>
      <c r="B282323" s="7" t="s">
        <v>89</v>
      </c>
    </row>
    <row r="282324" spans="1:2" hidden="1" x14ac:dyDescent="0.4">
      <c r="A282324" s="8" t="s">
        <v>176</v>
      </c>
      <c r="B282324" s="8" t="s">
        <v>23</v>
      </c>
    </row>
    <row r="282325" spans="1:2" hidden="1" x14ac:dyDescent="0.4">
      <c r="A282325" s="7" t="s">
        <v>70</v>
      </c>
      <c r="B282325" s="7" t="s">
        <v>70</v>
      </c>
    </row>
    <row r="282326" spans="1:2" hidden="1" x14ac:dyDescent="0.4">
      <c r="A282326" s="8" t="s">
        <v>64</v>
      </c>
      <c r="B282326" s="8" t="s">
        <v>64</v>
      </c>
    </row>
    <row r="282327" spans="1:2" hidden="1" x14ac:dyDescent="0.4">
      <c r="A282327" s="7" t="s">
        <v>54</v>
      </c>
      <c r="B282327" s="7" t="s">
        <v>52</v>
      </c>
    </row>
    <row r="282328" spans="1:2" hidden="1" x14ac:dyDescent="0.4">
      <c r="A282328" s="8" t="s">
        <v>70</v>
      </c>
      <c r="B282328" s="8" t="s">
        <v>70</v>
      </c>
    </row>
    <row r="282329" spans="1:2" hidden="1" x14ac:dyDescent="0.4">
      <c r="A282329" s="7" t="s">
        <v>131</v>
      </c>
      <c r="B282329" s="7" t="s">
        <v>28</v>
      </c>
    </row>
    <row r="282330" spans="1:2" hidden="1" x14ac:dyDescent="0.4">
      <c r="A282330" s="8" t="s">
        <v>44</v>
      </c>
      <c r="B282330" s="8" t="s">
        <v>17</v>
      </c>
    </row>
    <row r="282331" spans="1:2" hidden="1" x14ac:dyDescent="0.4">
      <c r="A282331" s="7" t="s">
        <v>119</v>
      </c>
      <c r="B282331" s="7" t="s">
        <v>17</v>
      </c>
    </row>
    <row r="282332" spans="1:2" hidden="1" x14ac:dyDescent="0.4">
      <c r="A282332" s="8" t="s">
        <v>471</v>
      </c>
      <c r="B282332" s="8" t="s">
        <v>40</v>
      </c>
    </row>
    <row r="282333" spans="1:2" hidden="1" x14ac:dyDescent="0.4">
      <c r="A282333" s="7" t="s">
        <v>37</v>
      </c>
      <c r="B282333" s="7" t="s">
        <v>33</v>
      </c>
    </row>
    <row r="282334" spans="1:2" hidden="1" x14ac:dyDescent="0.4">
      <c r="A282334" s="8" t="s">
        <v>48</v>
      </c>
      <c r="B282334" s="8" t="s">
        <v>28</v>
      </c>
    </row>
    <row r="282335" spans="1:2" hidden="1" x14ac:dyDescent="0.4">
      <c r="A282335" s="7" t="s">
        <v>453</v>
      </c>
      <c r="B282335" s="7" t="s">
        <v>28</v>
      </c>
    </row>
    <row r="282336" spans="1:2" hidden="1" x14ac:dyDescent="0.4">
      <c r="A282336" s="8" t="s">
        <v>70</v>
      </c>
      <c r="B282336" s="8" t="s">
        <v>70</v>
      </c>
    </row>
    <row r="282337" spans="1:2" hidden="1" x14ac:dyDescent="0.4">
      <c r="A282337" s="7" t="s">
        <v>28</v>
      </c>
      <c r="B282337" s="7" t="s">
        <v>28</v>
      </c>
    </row>
    <row r="282338" spans="1:2" hidden="1" x14ac:dyDescent="0.4">
      <c r="A282338" s="8" t="s">
        <v>221</v>
      </c>
      <c r="B282338" s="8" t="s">
        <v>89</v>
      </c>
    </row>
    <row r="282339" spans="1:2" hidden="1" x14ac:dyDescent="0.4">
      <c r="A282339" s="7" t="s">
        <v>230</v>
      </c>
      <c r="B282339" s="7" t="s">
        <v>28</v>
      </c>
    </row>
    <row r="282340" spans="1:2" hidden="1" x14ac:dyDescent="0.4">
      <c r="A282340" s="8" t="s">
        <v>131</v>
      </c>
      <c r="B282340" s="8" t="s">
        <v>28</v>
      </c>
    </row>
    <row r="282341" spans="1:2" hidden="1" x14ac:dyDescent="0.4">
      <c r="A282341" s="7" t="s">
        <v>125</v>
      </c>
      <c r="B282341" s="7" t="s">
        <v>64</v>
      </c>
    </row>
    <row r="282342" spans="1:2" hidden="1" x14ac:dyDescent="0.4">
      <c r="A282342" s="8" t="s">
        <v>742</v>
      </c>
      <c r="B282342" s="8" t="s">
        <v>89</v>
      </c>
    </row>
    <row r="282343" spans="1:2" hidden="1" x14ac:dyDescent="0.4">
      <c r="A282343" s="7" t="s">
        <v>64</v>
      </c>
      <c r="B282343" s="7" t="s">
        <v>64</v>
      </c>
    </row>
    <row r="282344" spans="1:2" hidden="1" x14ac:dyDescent="0.4">
      <c r="A282344" s="8" t="s">
        <v>28</v>
      </c>
      <c r="B282344" s="8" t="s">
        <v>28</v>
      </c>
    </row>
    <row r="282345" spans="1:2" hidden="1" x14ac:dyDescent="0.4">
      <c r="A282345" s="7" t="s">
        <v>131</v>
      </c>
      <c r="B282345" s="7" t="s">
        <v>28</v>
      </c>
    </row>
    <row r="282346" spans="1:2" hidden="1" x14ac:dyDescent="0.4">
      <c r="A282346" s="8" t="s">
        <v>44</v>
      </c>
      <c r="B282346" s="8" t="s">
        <v>17</v>
      </c>
    </row>
    <row r="282347" spans="1:2" hidden="1" x14ac:dyDescent="0.4">
      <c r="A282347" s="7" t="s">
        <v>33</v>
      </c>
      <c r="B282347" s="7" t="s">
        <v>33</v>
      </c>
    </row>
    <row r="282348" spans="1:2" hidden="1" x14ac:dyDescent="0.4">
      <c r="A282348" s="8" t="s">
        <v>194</v>
      </c>
      <c r="B282348" s="8" t="s">
        <v>64</v>
      </c>
    </row>
    <row r="282349" spans="1:2" hidden="1" x14ac:dyDescent="0.4">
      <c r="A282349" s="7" t="s">
        <v>176</v>
      </c>
      <c r="B282349" s="7" t="s">
        <v>23</v>
      </c>
    </row>
    <row r="282350" spans="1:2" hidden="1" x14ac:dyDescent="0.4">
      <c r="A282350" s="8" t="s">
        <v>104</v>
      </c>
      <c r="B282350" s="8" t="s">
        <v>28</v>
      </c>
    </row>
    <row r="282351" spans="1:2" hidden="1" x14ac:dyDescent="0.4">
      <c r="A282351" s="7" t="s">
        <v>376</v>
      </c>
      <c r="B282351" s="7" t="s">
        <v>212</v>
      </c>
    </row>
    <row r="282352" spans="1:2" hidden="1" x14ac:dyDescent="0.4">
      <c r="A282352" s="8" t="s">
        <v>79</v>
      </c>
      <c r="B282352" s="8" t="s">
        <v>23</v>
      </c>
    </row>
    <row r="282353" spans="1:2" hidden="1" x14ac:dyDescent="0.4">
      <c r="A282353" s="7" t="s">
        <v>802</v>
      </c>
      <c r="B282353" s="7" t="s">
        <v>23</v>
      </c>
    </row>
    <row r="282354" spans="1:2" hidden="1" x14ac:dyDescent="0.4">
      <c r="A282354" s="8" t="s">
        <v>39</v>
      </c>
      <c r="B282354" s="8" t="s">
        <v>40</v>
      </c>
    </row>
    <row r="282355" spans="1:2" x14ac:dyDescent="0.4">
      <c r="A282355" s="7" t="s">
        <v>137</v>
      </c>
      <c r="B282355" s="7" t="s">
        <v>134</v>
      </c>
    </row>
    <row r="282356" spans="1:2" hidden="1" x14ac:dyDescent="0.4">
      <c r="A282356" s="8" t="s">
        <v>50</v>
      </c>
      <c r="B282356" s="8" t="s">
        <v>50</v>
      </c>
    </row>
    <row r="282357" spans="1:2" hidden="1" x14ac:dyDescent="0.4">
      <c r="A282357" s="7" t="s">
        <v>82</v>
      </c>
      <c r="B282357" s="7" t="s">
        <v>23</v>
      </c>
    </row>
    <row r="282358" spans="1:2" hidden="1" x14ac:dyDescent="0.4">
      <c r="A282358" s="8" t="s">
        <v>39</v>
      </c>
      <c r="B282358" s="8" t="s">
        <v>40</v>
      </c>
    </row>
    <row r="282359" spans="1:2" hidden="1" x14ac:dyDescent="0.4">
      <c r="A282359" s="7" t="s">
        <v>176</v>
      </c>
      <c r="B282359" s="7" t="s">
        <v>23</v>
      </c>
    </row>
    <row r="282360" spans="1:2" hidden="1" x14ac:dyDescent="0.4">
      <c r="A282360" s="8" t="s">
        <v>70</v>
      </c>
      <c r="B282360" s="8" t="s">
        <v>70</v>
      </c>
    </row>
    <row r="282361" spans="1:2" hidden="1" x14ac:dyDescent="0.4">
      <c r="A282361" s="7" t="s">
        <v>194</v>
      </c>
      <c r="B282361" s="7" t="s">
        <v>64</v>
      </c>
    </row>
    <row r="282362" spans="1:2" hidden="1" x14ac:dyDescent="0.4">
      <c r="A282362" s="8" t="s">
        <v>119</v>
      </c>
      <c r="B282362" s="8" t="s">
        <v>17</v>
      </c>
    </row>
    <row r="282363" spans="1:2" hidden="1" x14ac:dyDescent="0.4">
      <c r="A282363" s="7" t="s">
        <v>60</v>
      </c>
      <c r="B282363" s="7" t="s">
        <v>17</v>
      </c>
    </row>
    <row r="282364" spans="1:2" hidden="1" x14ac:dyDescent="0.4">
      <c r="A282364" s="8" t="s">
        <v>39</v>
      </c>
      <c r="B282364" s="8" t="s">
        <v>40</v>
      </c>
    </row>
    <row r="282365" spans="1:2" x14ac:dyDescent="0.4">
      <c r="A282365" s="7" t="s">
        <v>134</v>
      </c>
      <c r="B282365" s="7" t="s">
        <v>134</v>
      </c>
    </row>
    <row r="282366" spans="1:2" hidden="1" x14ac:dyDescent="0.4">
      <c r="A282366" s="8" t="s">
        <v>48</v>
      </c>
      <c r="B282366" s="8" t="s">
        <v>28</v>
      </c>
    </row>
    <row r="282367" spans="1:2" hidden="1" x14ac:dyDescent="0.4">
      <c r="A282367" s="7" t="s">
        <v>221</v>
      </c>
      <c r="B282367" s="7" t="s">
        <v>89</v>
      </c>
    </row>
    <row r="282368" spans="1:2" hidden="1" x14ac:dyDescent="0.4">
      <c r="A282368" s="8" t="s">
        <v>101</v>
      </c>
      <c r="B282368" s="8" t="s">
        <v>101</v>
      </c>
    </row>
    <row r="282369" spans="1:2" hidden="1" x14ac:dyDescent="0.4">
      <c r="A282369" s="7" t="s">
        <v>1167</v>
      </c>
      <c r="B282369" s="7" t="s">
        <v>64</v>
      </c>
    </row>
    <row r="282370" spans="1:2" hidden="1" x14ac:dyDescent="0.4">
      <c r="A282370" s="8" t="s">
        <v>54</v>
      </c>
      <c r="B282370" s="8" t="s">
        <v>52</v>
      </c>
    </row>
    <row r="282371" spans="1:2" hidden="1" x14ac:dyDescent="0.4">
      <c r="A282371" s="7" t="s">
        <v>176</v>
      </c>
      <c r="B282371" s="7" t="s">
        <v>23</v>
      </c>
    </row>
    <row r="282372" spans="1:2" hidden="1" x14ac:dyDescent="0.4">
      <c r="A282372" s="8" t="s">
        <v>176</v>
      </c>
      <c r="B282372" s="8" t="s">
        <v>23</v>
      </c>
    </row>
    <row r="282373" spans="1:2" hidden="1" x14ac:dyDescent="0.4">
      <c r="A282373" s="7" t="s">
        <v>221</v>
      </c>
      <c r="B282373" s="7" t="s">
        <v>89</v>
      </c>
    </row>
    <row r="282374" spans="1:2" hidden="1" x14ac:dyDescent="0.4">
      <c r="A282374" s="8" t="s">
        <v>44</v>
      </c>
      <c r="B282374" s="8" t="s">
        <v>17</v>
      </c>
    </row>
    <row r="282375" spans="1:2" hidden="1" x14ac:dyDescent="0.4">
      <c r="A282375" s="7" t="s">
        <v>33</v>
      </c>
      <c r="B282375" s="7" t="s">
        <v>33</v>
      </c>
    </row>
    <row r="282376" spans="1:2" hidden="1" x14ac:dyDescent="0.4">
      <c r="A282376" s="8" t="s">
        <v>64</v>
      </c>
      <c r="B282376" s="8" t="s">
        <v>64</v>
      </c>
    </row>
    <row r="282377" spans="1:2" hidden="1" x14ac:dyDescent="0.4">
      <c r="A282377" s="7" t="s">
        <v>767</v>
      </c>
      <c r="B282377" s="7" t="s">
        <v>70</v>
      </c>
    </row>
    <row r="282378" spans="1:2" hidden="1" x14ac:dyDescent="0.4">
      <c r="A282378" s="8" t="s">
        <v>42</v>
      </c>
      <c r="B282378" s="8" t="s">
        <v>23</v>
      </c>
    </row>
    <row r="282379" spans="1:2" hidden="1" x14ac:dyDescent="0.4">
      <c r="A282379" s="7" t="s">
        <v>131</v>
      </c>
      <c r="B282379" s="7" t="s">
        <v>28</v>
      </c>
    </row>
    <row r="282380" spans="1:2" hidden="1" x14ac:dyDescent="0.4">
      <c r="A282380" s="8" t="s">
        <v>204</v>
      </c>
      <c r="B282380" s="8" t="s">
        <v>23</v>
      </c>
    </row>
    <row r="282381" spans="1:2" hidden="1" x14ac:dyDescent="0.4">
      <c r="A282381" s="7" t="s">
        <v>119</v>
      </c>
      <c r="B282381" s="7" t="s">
        <v>17</v>
      </c>
    </row>
    <row r="282382" spans="1:2" hidden="1" x14ac:dyDescent="0.4">
      <c r="A282382" s="8" t="s">
        <v>28</v>
      </c>
      <c r="B282382" s="8" t="s">
        <v>28</v>
      </c>
    </row>
    <row r="282383" spans="1:2" x14ac:dyDescent="0.4">
      <c r="A282383" s="7" t="s">
        <v>144</v>
      </c>
      <c r="B282383" s="7" t="s">
        <v>134</v>
      </c>
    </row>
    <row r="282384" spans="1:2" hidden="1" x14ac:dyDescent="0.4">
      <c r="A282384" s="8" t="s">
        <v>230</v>
      </c>
      <c r="B282384" s="8" t="s">
        <v>28</v>
      </c>
    </row>
    <row r="282385" spans="1:2" hidden="1" x14ac:dyDescent="0.4">
      <c r="A282385" s="7" t="s">
        <v>625</v>
      </c>
      <c r="B282385" s="7" t="s">
        <v>33</v>
      </c>
    </row>
    <row r="282386" spans="1:2" hidden="1" x14ac:dyDescent="0.4">
      <c r="A282386" s="8" t="s">
        <v>4613</v>
      </c>
      <c r="B282386" s="8" t="s">
        <v>40</v>
      </c>
    </row>
    <row r="282387" spans="1:2" hidden="1" x14ac:dyDescent="0.4">
      <c r="A282387" s="7" t="s">
        <v>54</v>
      </c>
      <c r="B282387" s="7" t="s">
        <v>52</v>
      </c>
    </row>
    <row r="282388" spans="1:2" hidden="1" x14ac:dyDescent="0.4">
      <c r="A282388" s="8" t="s">
        <v>495</v>
      </c>
      <c r="B282388" s="8" t="s">
        <v>28</v>
      </c>
    </row>
    <row r="282389" spans="1:2" x14ac:dyDescent="0.4">
      <c r="A282389" s="7" t="s">
        <v>134</v>
      </c>
      <c r="B282389" s="7" t="s">
        <v>134</v>
      </c>
    </row>
    <row r="282390" spans="1:2" hidden="1" x14ac:dyDescent="0.4">
      <c r="A282390" s="8" t="s">
        <v>206</v>
      </c>
      <c r="B282390" s="8" t="s">
        <v>28</v>
      </c>
    </row>
    <row r="282391" spans="1:2" hidden="1" x14ac:dyDescent="0.4">
      <c r="A282391" s="7" t="s">
        <v>615</v>
      </c>
      <c r="B282391" s="7" t="s">
        <v>50</v>
      </c>
    </row>
    <row r="282392" spans="1:2" hidden="1" x14ac:dyDescent="0.4">
      <c r="A282392" s="8" t="s">
        <v>70</v>
      </c>
      <c r="B282392" s="8" t="s">
        <v>70</v>
      </c>
    </row>
    <row r="282393" spans="1:2" x14ac:dyDescent="0.4">
      <c r="A282393" s="7" t="s">
        <v>134</v>
      </c>
      <c r="B282393" s="7" t="s">
        <v>134</v>
      </c>
    </row>
    <row r="282394" spans="1:2" hidden="1" x14ac:dyDescent="0.4">
      <c r="A282394" s="8" t="s">
        <v>119</v>
      </c>
      <c r="B282394" s="8" t="s">
        <v>17</v>
      </c>
    </row>
    <row r="282395" spans="1:2" hidden="1" x14ac:dyDescent="0.4">
      <c r="A282395" s="7" t="s">
        <v>4613</v>
      </c>
      <c r="B282395" s="7" t="s">
        <v>40</v>
      </c>
    </row>
    <row r="282396" spans="1:2" hidden="1" x14ac:dyDescent="0.4">
      <c r="A282396" s="8" t="s">
        <v>104</v>
      </c>
      <c r="B282396" s="8" t="s">
        <v>28</v>
      </c>
    </row>
    <row r="282397" spans="1:2" hidden="1" x14ac:dyDescent="0.4">
      <c r="A282397" s="7" t="s">
        <v>48</v>
      </c>
      <c r="B282397" s="7" t="s">
        <v>28</v>
      </c>
    </row>
    <row r="282398" spans="1:2" hidden="1" x14ac:dyDescent="0.4">
      <c r="A282398" s="8" t="s">
        <v>22</v>
      </c>
      <c r="B282398" s="8" t="s">
        <v>23</v>
      </c>
    </row>
    <row r="282399" spans="1:2" hidden="1" x14ac:dyDescent="0.4">
      <c r="A282399" s="7" t="s">
        <v>119</v>
      </c>
      <c r="B282399" s="7" t="s">
        <v>17</v>
      </c>
    </row>
    <row r="282400" spans="1:2" hidden="1" x14ac:dyDescent="0.4">
      <c r="A282400" s="8" t="s">
        <v>119</v>
      </c>
      <c r="B282400" s="8" t="s">
        <v>17</v>
      </c>
    </row>
    <row r="282401" spans="1:2" hidden="1" x14ac:dyDescent="0.4">
      <c r="A282401" s="7" t="s">
        <v>89</v>
      </c>
      <c r="B282401" s="7" t="s">
        <v>89</v>
      </c>
    </row>
    <row r="282402" spans="1:2" x14ac:dyDescent="0.4">
      <c r="A282402" s="8" t="s">
        <v>254</v>
      </c>
      <c r="B282402" s="8" t="s">
        <v>134</v>
      </c>
    </row>
    <row r="282403" spans="1:2" hidden="1" x14ac:dyDescent="0.4">
      <c r="A282403" s="7" t="s">
        <v>70</v>
      </c>
      <c r="B282403" s="7" t="s">
        <v>70</v>
      </c>
    </row>
    <row r="282404" spans="1:2" hidden="1" x14ac:dyDescent="0.4">
      <c r="A282404" s="8" t="s">
        <v>146</v>
      </c>
      <c r="B282404" s="8" t="s">
        <v>28</v>
      </c>
    </row>
    <row r="282405" spans="1:2" hidden="1" x14ac:dyDescent="0.4">
      <c r="A282405" s="7" t="s">
        <v>42</v>
      </c>
      <c r="B282405" s="7" t="s">
        <v>23</v>
      </c>
    </row>
    <row r="282406" spans="1:2" hidden="1" x14ac:dyDescent="0.4">
      <c r="A282406" s="8" t="s">
        <v>176</v>
      </c>
      <c r="B282406" s="8" t="s">
        <v>23</v>
      </c>
    </row>
    <row r="282407" spans="1:2" hidden="1" x14ac:dyDescent="0.4">
      <c r="A282407" s="7" t="s">
        <v>189</v>
      </c>
      <c r="B282407" s="7" t="s">
        <v>33</v>
      </c>
    </row>
    <row r="282408" spans="1:2" hidden="1" x14ac:dyDescent="0.4">
      <c r="A282408" s="8" t="s">
        <v>101</v>
      </c>
      <c r="B282408" s="8" t="s">
        <v>101</v>
      </c>
    </row>
    <row r="282409" spans="1:2" hidden="1" x14ac:dyDescent="0.4">
      <c r="A282409" s="7" t="s">
        <v>28</v>
      </c>
      <c r="B282409" s="7" t="s">
        <v>28</v>
      </c>
    </row>
    <row r="282410" spans="1:2" hidden="1" x14ac:dyDescent="0.4">
      <c r="A282410" s="8" t="s">
        <v>64</v>
      </c>
      <c r="B282410" s="8" t="s">
        <v>64</v>
      </c>
    </row>
    <row r="282411" spans="1:2" x14ac:dyDescent="0.4">
      <c r="A282411" s="7" t="s">
        <v>410</v>
      </c>
      <c r="B282411" s="7" t="s">
        <v>134</v>
      </c>
    </row>
    <row r="282412" spans="1:2" hidden="1" x14ac:dyDescent="0.4">
      <c r="A282412" s="8" t="s">
        <v>64</v>
      </c>
      <c r="B282412" s="8" t="s">
        <v>64</v>
      </c>
    </row>
    <row r="282413" spans="1:2" hidden="1" x14ac:dyDescent="0.4">
      <c r="A282413" s="7" t="s">
        <v>901</v>
      </c>
      <c r="B282413" s="7" t="s">
        <v>311</v>
      </c>
    </row>
    <row r="282414" spans="1:2" hidden="1" x14ac:dyDescent="0.4">
      <c r="A282414" s="8" t="s">
        <v>33</v>
      </c>
      <c r="B282414" s="8" t="s">
        <v>33</v>
      </c>
    </row>
    <row r="282415" spans="1:2" hidden="1" x14ac:dyDescent="0.4">
      <c r="A282415" s="7" t="s">
        <v>125</v>
      </c>
      <c r="B282415" s="7" t="s">
        <v>64</v>
      </c>
    </row>
    <row r="282416" spans="1:2" hidden="1" x14ac:dyDescent="0.4">
      <c r="A282416" s="8" t="s">
        <v>89</v>
      </c>
      <c r="B282416" s="8" t="s">
        <v>89</v>
      </c>
    </row>
    <row r="282417" spans="1:2" hidden="1" x14ac:dyDescent="0.4">
      <c r="A282417" s="7" t="s">
        <v>54</v>
      </c>
      <c r="B282417" s="7" t="s">
        <v>52</v>
      </c>
    </row>
    <row r="282418" spans="1:2" hidden="1" x14ac:dyDescent="0.4">
      <c r="A282418" s="8" t="s">
        <v>901</v>
      </c>
      <c r="B282418" s="8" t="s">
        <v>311</v>
      </c>
    </row>
    <row r="282419" spans="1:2" hidden="1" x14ac:dyDescent="0.4">
      <c r="A282419" s="7" t="s">
        <v>44</v>
      </c>
      <c r="B282419" s="7" t="s">
        <v>17</v>
      </c>
    </row>
    <row r="282420" spans="1:2" hidden="1" x14ac:dyDescent="0.4">
      <c r="A282420" s="8" t="s">
        <v>176</v>
      </c>
      <c r="B282420" s="8" t="s">
        <v>23</v>
      </c>
    </row>
    <row r="282421" spans="1:2" hidden="1" x14ac:dyDescent="0.4">
      <c r="A282421" s="7" t="s">
        <v>23</v>
      </c>
      <c r="B282421" s="7" t="s">
        <v>23</v>
      </c>
    </row>
    <row r="282422" spans="1:2" hidden="1" x14ac:dyDescent="0.4">
      <c r="A282422" s="8" t="s">
        <v>311</v>
      </c>
      <c r="B282422" s="8" t="s">
        <v>311</v>
      </c>
    </row>
    <row r="282423" spans="1:2" hidden="1" x14ac:dyDescent="0.4">
      <c r="A282423" s="7" t="s">
        <v>39</v>
      </c>
      <c r="B282423" s="7" t="s">
        <v>40</v>
      </c>
    </row>
    <row r="282424" spans="1:2" x14ac:dyDescent="0.4">
      <c r="A282424" s="8" t="s">
        <v>134</v>
      </c>
      <c r="B282424" s="8" t="s">
        <v>134</v>
      </c>
    </row>
    <row r="282425" spans="1:2" hidden="1" x14ac:dyDescent="0.4">
      <c r="A282425" s="7" t="s">
        <v>28</v>
      </c>
      <c r="B282425" s="7" t="s">
        <v>28</v>
      </c>
    </row>
    <row r="282426" spans="1:2" hidden="1" x14ac:dyDescent="0.4">
      <c r="A282426" s="8" t="s">
        <v>50</v>
      </c>
      <c r="B282426" s="8" t="s">
        <v>50</v>
      </c>
    </row>
    <row r="282427" spans="1:2" hidden="1" x14ac:dyDescent="0.4">
      <c r="A282427" s="7" t="s">
        <v>2987</v>
      </c>
      <c r="B282427" s="7" t="s">
        <v>89</v>
      </c>
    </row>
    <row r="282428" spans="1:2" hidden="1" x14ac:dyDescent="0.4">
      <c r="A282428" s="8" t="s">
        <v>33</v>
      </c>
      <c r="B282428" s="8" t="s">
        <v>33</v>
      </c>
    </row>
    <row r="282429" spans="1:2" hidden="1" x14ac:dyDescent="0.4">
      <c r="A282429" s="7" t="s">
        <v>1958</v>
      </c>
      <c r="B282429" s="7" t="s">
        <v>23</v>
      </c>
    </row>
    <row r="282430" spans="1:2" hidden="1" x14ac:dyDescent="0.4">
      <c r="A282430" s="8" t="s">
        <v>33</v>
      </c>
      <c r="B282430" s="8" t="s">
        <v>33</v>
      </c>
    </row>
    <row r="282431" spans="1:2" hidden="1" x14ac:dyDescent="0.4">
      <c r="A282431" s="7" t="s">
        <v>184</v>
      </c>
      <c r="B282431" s="7" t="s">
        <v>17</v>
      </c>
    </row>
    <row r="282432" spans="1:2" hidden="1" x14ac:dyDescent="0.4">
      <c r="A282432" s="8" t="s">
        <v>89</v>
      </c>
      <c r="B282432" s="8" t="s">
        <v>89</v>
      </c>
    </row>
    <row r="282433" spans="1:2" hidden="1" x14ac:dyDescent="0.4">
      <c r="A282433" s="7" t="s">
        <v>453</v>
      </c>
      <c r="B282433" s="7" t="s">
        <v>28</v>
      </c>
    </row>
    <row r="282434" spans="1:2" hidden="1" x14ac:dyDescent="0.4">
      <c r="A282434" s="8" t="s">
        <v>28</v>
      </c>
      <c r="B282434" s="8" t="s">
        <v>28</v>
      </c>
    </row>
    <row r="282435" spans="1:2" hidden="1" x14ac:dyDescent="0.4">
      <c r="A282435" s="7" t="s">
        <v>89</v>
      </c>
      <c r="B282435" s="7" t="s">
        <v>89</v>
      </c>
    </row>
    <row r="282436" spans="1:2" hidden="1" x14ac:dyDescent="0.4">
      <c r="A282436" s="8" t="s">
        <v>104</v>
      </c>
      <c r="B282436" s="8" t="s">
        <v>28</v>
      </c>
    </row>
    <row r="282437" spans="1:2" hidden="1" x14ac:dyDescent="0.4">
      <c r="A282437" s="7" t="s">
        <v>267</v>
      </c>
      <c r="B282437" s="7" t="s">
        <v>52</v>
      </c>
    </row>
    <row r="282438" spans="1:2" hidden="1" x14ac:dyDescent="0.4">
      <c r="A282438" s="8" t="s">
        <v>89</v>
      </c>
      <c r="B282438" s="8" t="s">
        <v>89</v>
      </c>
    </row>
    <row r="282439" spans="1:2" hidden="1" x14ac:dyDescent="0.4">
      <c r="A282439" s="7" t="s">
        <v>28</v>
      </c>
      <c r="B282439" s="7" t="s">
        <v>28</v>
      </c>
    </row>
    <row r="282440" spans="1:2" hidden="1" x14ac:dyDescent="0.4">
      <c r="A282440" s="8" t="s">
        <v>131</v>
      </c>
      <c r="B282440" s="8" t="s">
        <v>28</v>
      </c>
    </row>
    <row r="282441" spans="1:2" hidden="1" x14ac:dyDescent="0.4">
      <c r="A282441" s="7" t="s">
        <v>294</v>
      </c>
      <c r="B282441" s="7" t="s">
        <v>23</v>
      </c>
    </row>
    <row r="282442" spans="1:2" hidden="1" x14ac:dyDescent="0.4">
      <c r="A282442" s="8" t="s">
        <v>42</v>
      </c>
      <c r="B282442" s="8" t="s">
        <v>23</v>
      </c>
    </row>
    <row r="282443" spans="1:2" hidden="1" x14ac:dyDescent="0.4">
      <c r="A282443" s="7" t="s">
        <v>23</v>
      </c>
      <c r="B282443" s="7" t="s">
        <v>23</v>
      </c>
    </row>
    <row r="282444" spans="1:2" hidden="1" x14ac:dyDescent="0.4">
      <c r="A282444" s="8" t="s">
        <v>131</v>
      </c>
      <c r="B282444" s="8" t="s">
        <v>28</v>
      </c>
    </row>
    <row r="282445" spans="1:2" hidden="1" x14ac:dyDescent="0.4">
      <c r="A282445" s="7" t="s">
        <v>89</v>
      </c>
      <c r="B282445" s="7" t="s">
        <v>89</v>
      </c>
    </row>
    <row r="282446" spans="1:2" hidden="1" x14ac:dyDescent="0.4">
      <c r="A282446" s="8" t="s">
        <v>82</v>
      </c>
      <c r="B282446" s="8" t="s">
        <v>23</v>
      </c>
    </row>
    <row r="282447" spans="1:2" hidden="1" x14ac:dyDescent="0.4">
      <c r="A282447" s="7" t="s">
        <v>1227</v>
      </c>
      <c r="B282447" s="7" t="s">
        <v>17</v>
      </c>
    </row>
    <row r="282448" spans="1:2" hidden="1" x14ac:dyDescent="0.4">
      <c r="A282448" s="8" t="s">
        <v>52</v>
      </c>
      <c r="B282448" s="8" t="s">
        <v>52</v>
      </c>
    </row>
    <row r="282449" spans="1:2" x14ac:dyDescent="0.4">
      <c r="A282449" s="7" t="s">
        <v>134</v>
      </c>
      <c r="B282449" s="7" t="s">
        <v>134</v>
      </c>
    </row>
    <row r="282450" spans="1:2" hidden="1" x14ac:dyDescent="0.4">
      <c r="A282450" s="8" t="s">
        <v>209</v>
      </c>
      <c r="B282450" s="8" t="s">
        <v>17</v>
      </c>
    </row>
    <row r="282451" spans="1:2" x14ac:dyDescent="0.4">
      <c r="A282451" s="7" t="s">
        <v>142</v>
      </c>
      <c r="B282451" s="7" t="s">
        <v>134</v>
      </c>
    </row>
    <row r="282452" spans="1:2" hidden="1" x14ac:dyDescent="0.4">
      <c r="A282452" s="8" t="s">
        <v>44</v>
      </c>
      <c r="B282452" s="8" t="s">
        <v>17</v>
      </c>
    </row>
    <row r="282453" spans="1:2" hidden="1" x14ac:dyDescent="0.4">
      <c r="A282453" s="7" t="s">
        <v>206</v>
      </c>
      <c r="B282453" s="7" t="s">
        <v>28</v>
      </c>
    </row>
    <row r="282454" spans="1:2" hidden="1" x14ac:dyDescent="0.4">
      <c r="A282454" s="8" t="s">
        <v>33</v>
      </c>
      <c r="B282454" s="8" t="s">
        <v>33</v>
      </c>
    </row>
    <row r="282455" spans="1:2" hidden="1" x14ac:dyDescent="0.4">
      <c r="A282455" s="7" t="s">
        <v>58</v>
      </c>
      <c r="B282455" s="7" t="s">
        <v>58</v>
      </c>
    </row>
    <row r="282456" spans="1:2" hidden="1" x14ac:dyDescent="0.4">
      <c r="A282456" s="8" t="s">
        <v>297</v>
      </c>
      <c r="B282456" s="8" t="s">
        <v>17</v>
      </c>
    </row>
    <row r="282457" spans="1:2" hidden="1" x14ac:dyDescent="0.4">
      <c r="A282457" s="7" t="s">
        <v>48</v>
      </c>
      <c r="B282457" s="7" t="s">
        <v>28</v>
      </c>
    </row>
    <row r="282458" spans="1:2" hidden="1" x14ac:dyDescent="0.4">
      <c r="A282458" s="8" t="s">
        <v>802</v>
      </c>
      <c r="B282458" s="8" t="s">
        <v>23</v>
      </c>
    </row>
    <row r="282459" spans="1:2" hidden="1" x14ac:dyDescent="0.4">
      <c r="A282459" s="7" t="s">
        <v>119</v>
      </c>
      <c r="B282459" s="7" t="s">
        <v>17</v>
      </c>
    </row>
    <row r="282460" spans="1:2" hidden="1" x14ac:dyDescent="0.4">
      <c r="A282460" s="8" t="s">
        <v>88</v>
      </c>
      <c r="B282460" s="8" t="s">
        <v>89</v>
      </c>
    </row>
    <row r="282461" spans="1:2" hidden="1" x14ac:dyDescent="0.4">
      <c r="A282461" s="7" t="s">
        <v>42</v>
      </c>
      <c r="B282461" s="7" t="s">
        <v>23</v>
      </c>
    </row>
    <row r="282462" spans="1:2" hidden="1" x14ac:dyDescent="0.4">
      <c r="A282462" s="8" t="s">
        <v>189</v>
      </c>
      <c r="B282462" s="8" t="s">
        <v>33</v>
      </c>
    </row>
    <row r="282463" spans="1:2" hidden="1" x14ac:dyDescent="0.4">
      <c r="A282463" s="7" t="s">
        <v>156</v>
      </c>
      <c r="B282463" s="7" t="s">
        <v>52</v>
      </c>
    </row>
    <row r="282464" spans="1:2" x14ac:dyDescent="0.4">
      <c r="A282464" s="8" t="s">
        <v>134</v>
      </c>
      <c r="B282464" s="8" t="s">
        <v>134</v>
      </c>
    </row>
    <row r="282465" spans="1:2" hidden="1" x14ac:dyDescent="0.4">
      <c r="A282465" s="7" t="s">
        <v>3091</v>
      </c>
      <c r="B282465" s="7" t="s">
        <v>40</v>
      </c>
    </row>
    <row r="282466" spans="1:2" hidden="1" x14ac:dyDescent="0.4">
      <c r="A282466" s="8" t="s">
        <v>28</v>
      </c>
      <c r="B282466" s="8" t="s">
        <v>28</v>
      </c>
    </row>
    <row r="282467" spans="1:2" hidden="1" x14ac:dyDescent="0.4">
      <c r="A282467" s="7" t="s">
        <v>176</v>
      </c>
      <c r="B282467" s="7" t="s">
        <v>23</v>
      </c>
    </row>
    <row r="282468" spans="1:2" hidden="1" x14ac:dyDescent="0.4">
      <c r="A282468" s="8" t="s">
        <v>40</v>
      </c>
      <c r="B282468" s="8" t="s">
        <v>40</v>
      </c>
    </row>
    <row r="282469" spans="1:2" hidden="1" x14ac:dyDescent="0.4">
      <c r="A282469" s="7" t="s">
        <v>1227</v>
      </c>
      <c r="B282469" s="7" t="s">
        <v>17</v>
      </c>
    </row>
    <row r="282470" spans="1:2" hidden="1" x14ac:dyDescent="0.4">
      <c r="A282470" s="8" t="s">
        <v>58</v>
      </c>
      <c r="B282470" s="8" t="s">
        <v>58</v>
      </c>
    </row>
    <row r="282471" spans="1:2" hidden="1" x14ac:dyDescent="0.4">
      <c r="A282471" s="7" t="s">
        <v>57</v>
      </c>
      <c r="B282471" s="7" t="s">
        <v>58</v>
      </c>
    </row>
    <row r="282472" spans="1:2" hidden="1" x14ac:dyDescent="0.4">
      <c r="A282472" s="8" t="s">
        <v>758</v>
      </c>
      <c r="B282472" s="8" t="s">
        <v>58</v>
      </c>
    </row>
    <row r="282473" spans="1:2" hidden="1" x14ac:dyDescent="0.4">
      <c r="A282473" s="7" t="s">
        <v>22</v>
      </c>
      <c r="B282473" s="7" t="s">
        <v>23</v>
      </c>
    </row>
    <row r="282474" spans="1:2" hidden="1" x14ac:dyDescent="0.4">
      <c r="A282474" s="8" t="s">
        <v>252</v>
      </c>
      <c r="B282474" s="8" t="s">
        <v>52</v>
      </c>
    </row>
    <row r="282475" spans="1:2" hidden="1" x14ac:dyDescent="0.4">
      <c r="A282475" s="7" t="s">
        <v>156</v>
      </c>
      <c r="B282475" s="7" t="s">
        <v>52</v>
      </c>
    </row>
    <row r="282476" spans="1:2" hidden="1" x14ac:dyDescent="0.4">
      <c r="A282476" s="8" t="s">
        <v>101</v>
      </c>
      <c r="B282476" s="8" t="s">
        <v>101</v>
      </c>
    </row>
    <row r="282477" spans="1:2" hidden="1" x14ac:dyDescent="0.4">
      <c r="A282477" s="7" t="s">
        <v>201</v>
      </c>
      <c r="B282477" s="7" t="s">
        <v>28</v>
      </c>
    </row>
    <row r="282478" spans="1:2" hidden="1" x14ac:dyDescent="0.4">
      <c r="A282478" s="8" t="s">
        <v>42</v>
      </c>
      <c r="B282478" s="8" t="s">
        <v>23</v>
      </c>
    </row>
    <row r="282479" spans="1:2" hidden="1" x14ac:dyDescent="0.4">
      <c r="A282479" s="7" t="s">
        <v>28</v>
      </c>
      <c r="B282479" s="7" t="s">
        <v>28</v>
      </c>
    </row>
    <row r="282480" spans="1:2" hidden="1" x14ac:dyDescent="0.4">
      <c r="A282480" s="8" t="s">
        <v>156</v>
      </c>
      <c r="B282480" s="8" t="s">
        <v>52</v>
      </c>
    </row>
    <row r="282481" spans="1:2" hidden="1" x14ac:dyDescent="0.4">
      <c r="A282481" s="7" t="s">
        <v>236</v>
      </c>
      <c r="B282481" s="7" t="s">
        <v>23</v>
      </c>
    </row>
    <row r="282482" spans="1:2" hidden="1" x14ac:dyDescent="0.4">
      <c r="A282482" s="8" t="s">
        <v>48</v>
      </c>
      <c r="B282482" s="8" t="s">
        <v>28</v>
      </c>
    </row>
    <row r="282483" spans="1:2" hidden="1" x14ac:dyDescent="0.4">
      <c r="A282483" s="7" t="s">
        <v>79</v>
      </c>
      <c r="B282483" s="7" t="s">
        <v>23</v>
      </c>
    </row>
    <row r="282484" spans="1:2" hidden="1" x14ac:dyDescent="0.4">
      <c r="A282484" s="8" t="s">
        <v>101</v>
      </c>
      <c r="B282484" s="8" t="s">
        <v>101</v>
      </c>
    </row>
    <row r="282485" spans="1:2" hidden="1" x14ac:dyDescent="0.4">
      <c r="A282485" s="7" t="s">
        <v>39</v>
      </c>
      <c r="B282485" s="7" t="s">
        <v>40</v>
      </c>
    </row>
    <row r="282486" spans="1:2" hidden="1" x14ac:dyDescent="0.4">
      <c r="A282486" s="8" t="s">
        <v>44</v>
      </c>
      <c r="B282486" s="8" t="s">
        <v>17</v>
      </c>
    </row>
    <row r="282487" spans="1:2" hidden="1" x14ac:dyDescent="0.4">
      <c r="A282487" s="7" t="s">
        <v>48</v>
      </c>
      <c r="B282487" s="7" t="s">
        <v>28</v>
      </c>
    </row>
    <row r="282488" spans="1:2" hidden="1" x14ac:dyDescent="0.4">
      <c r="A282488" s="8" t="s">
        <v>204</v>
      </c>
      <c r="B282488" s="8" t="s">
        <v>23</v>
      </c>
    </row>
    <row r="282489" spans="1:2" hidden="1" x14ac:dyDescent="0.4">
      <c r="A282489" s="7" t="s">
        <v>39</v>
      </c>
      <c r="B282489" s="7" t="s">
        <v>40</v>
      </c>
    </row>
    <row r="282490" spans="1:2" hidden="1" x14ac:dyDescent="0.4">
      <c r="A282490" s="8" t="s">
        <v>44</v>
      </c>
      <c r="B282490" s="8" t="s">
        <v>17</v>
      </c>
    </row>
    <row r="282491" spans="1:2" hidden="1" x14ac:dyDescent="0.4">
      <c r="A282491" s="7" t="s">
        <v>311</v>
      </c>
      <c r="B282491" s="7" t="s">
        <v>311</v>
      </c>
    </row>
    <row r="282492" spans="1:2" x14ac:dyDescent="0.4">
      <c r="A282492" s="8" t="s">
        <v>142</v>
      </c>
      <c r="B282492" s="8" t="s">
        <v>134</v>
      </c>
    </row>
    <row r="282493" spans="1:2" hidden="1" x14ac:dyDescent="0.4">
      <c r="A282493" s="7" t="s">
        <v>23</v>
      </c>
      <c r="B282493" s="7" t="s">
        <v>23</v>
      </c>
    </row>
    <row r="282494" spans="1:2" hidden="1" x14ac:dyDescent="0.4">
      <c r="A282494" s="8" t="s">
        <v>212</v>
      </c>
      <c r="B282494" s="8" t="s">
        <v>212</v>
      </c>
    </row>
    <row r="282495" spans="1:2" hidden="1" x14ac:dyDescent="0.4">
      <c r="A282495" s="7" t="s">
        <v>58</v>
      </c>
      <c r="B282495" s="7" t="s">
        <v>58</v>
      </c>
    </row>
    <row r="282496" spans="1:2" hidden="1" x14ac:dyDescent="0.4">
      <c r="A282496" s="8" t="s">
        <v>156</v>
      </c>
      <c r="B282496" s="8" t="s">
        <v>52</v>
      </c>
    </row>
    <row r="282497" spans="1:2" x14ac:dyDescent="0.4">
      <c r="A282497" s="7" t="s">
        <v>133</v>
      </c>
      <c r="B282497" s="7" t="s">
        <v>134</v>
      </c>
    </row>
    <row r="282498" spans="1:2" hidden="1" x14ac:dyDescent="0.4">
      <c r="A282498" s="8" t="s">
        <v>39</v>
      </c>
      <c r="B282498" s="8" t="s">
        <v>40</v>
      </c>
    </row>
    <row r="282499" spans="1:2" hidden="1" x14ac:dyDescent="0.4">
      <c r="A282499" s="7" t="s">
        <v>252</v>
      </c>
      <c r="B282499" s="7" t="s">
        <v>52</v>
      </c>
    </row>
    <row r="282500" spans="1:2" hidden="1" x14ac:dyDescent="0.4">
      <c r="A282500" s="8" t="s">
        <v>64</v>
      </c>
      <c r="B282500" s="8" t="s">
        <v>64</v>
      </c>
    </row>
    <row r="282501" spans="1:2" hidden="1" x14ac:dyDescent="0.4">
      <c r="A282501" s="7" t="s">
        <v>70</v>
      </c>
      <c r="B282501" s="7" t="s">
        <v>70</v>
      </c>
    </row>
    <row r="282502" spans="1:2" x14ac:dyDescent="0.4">
      <c r="A282502" s="8" t="s">
        <v>133</v>
      </c>
      <c r="B282502" s="8" t="s">
        <v>134</v>
      </c>
    </row>
    <row r="282503" spans="1:2" x14ac:dyDescent="0.4">
      <c r="A282503" s="7" t="s">
        <v>187</v>
      </c>
      <c r="B282503" s="7" t="s">
        <v>134</v>
      </c>
    </row>
    <row r="282504" spans="1:2" hidden="1" x14ac:dyDescent="0.4">
      <c r="A282504" s="8" t="s">
        <v>244</v>
      </c>
      <c r="B282504" s="8" t="s">
        <v>17</v>
      </c>
    </row>
    <row r="282505" spans="1:2" hidden="1" x14ac:dyDescent="0.4">
      <c r="A282505" s="7" t="s">
        <v>39</v>
      </c>
      <c r="B282505" s="7" t="s">
        <v>40</v>
      </c>
    </row>
    <row r="282506" spans="1:2" hidden="1" x14ac:dyDescent="0.4">
      <c r="A282506" s="8" t="s">
        <v>212</v>
      </c>
      <c r="B282506" s="8" t="s">
        <v>212</v>
      </c>
    </row>
    <row r="282507" spans="1:2" hidden="1" x14ac:dyDescent="0.4">
      <c r="A282507" s="7" t="s">
        <v>28</v>
      </c>
      <c r="B282507" s="7" t="s">
        <v>28</v>
      </c>
    </row>
    <row r="282508" spans="1:2" hidden="1" x14ac:dyDescent="0.4">
      <c r="A282508" s="8" t="s">
        <v>60</v>
      </c>
      <c r="B282508" s="8" t="s">
        <v>17</v>
      </c>
    </row>
    <row r="282509" spans="1:2" hidden="1" x14ac:dyDescent="0.4">
      <c r="A282509" s="7" t="s">
        <v>54</v>
      </c>
      <c r="B282509" s="7" t="s">
        <v>52</v>
      </c>
    </row>
    <row r="282510" spans="1:2" hidden="1" x14ac:dyDescent="0.4">
      <c r="A282510" s="8" t="s">
        <v>112</v>
      </c>
      <c r="B282510" s="8" t="s">
        <v>101</v>
      </c>
    </row>
    <row r="282511" spans="1:2" hidden="1" x14ac:dyDescent="0.4">
      <c r="A282511" s="7" t="s">
        <v>261</v>
      </c>
      <c r="B282511" s="7" t="s">
        <v>23</v>
      </c>
    </row>
    <row r="282512" spans="1:2" hidden="1" x14ac:dyDescent="0.4">
      <c r="A282512" s="8" t="s">
        <v>40</v>
      </c>
      <c r="B282512" s="8" t="s">
        <v>40</v>
      </c>
    </row>
    <row r="282513" spans="1:2" hidden="1" x14ac:dyDescent="0.4">
      <c r="A282513" s="7" t="s">
        <v>297</v>
      </c>
      <c r="B282513" s="7" t="s">
        <v>17</v>
      </c>
    </row>
    <row r="282514" spans="1:2" hidden="1" x14ac:dyDescent="0.4">
      <c r="A282514" s="8" t="s">
        <v>206</v>
      </c>
      <c r="B282514" s="8" t="s">
        <v>28</v>
      </c>
    </row>
    <row r="282515" spans="1:2" hidden="1" x14ac:dyDescent="0.4">
      <c r="A282515" s="7" t="s">
        <v>495</v>
      </c>
      <c r="B282515" s="7" t="s">
        <v>28</v>
      </c>
    </row>
    <row r="282516" spans="1:2" hidden="1" x14ac:dyDescent="0.4">
      <c r="A282516" s="8" t="s">
        <v>58</v>
      </c>
      <c r="B282516" s="8" t="s">
        <v>58</v>
      </c>
    </row>
    <row r="282517" spans="1:2" hidden="1" x14ac:dyDescent="0.4">
      <c r="A282517" s="7" t="s">
        <v>42</v>
      </c>
      <c r="B282517" s="7" t="s">
        <v>23</v>
      </c>
    </row>
    <row r="282518" spans="1:2" hidden="1" x14ac:dyDescent="0.4">
      <c r="A282518" s="8" t="s">
        <v>221</v>
      </c>
      <c r="B282518" s="8" t="s">
        <v>89</v>
      </c>
    </row>
    <row r="282519" spans="1:2" x14ac:dyDescent="0.4">
      <c r="A282519" s="7" t="s">
        <v>134</v>
      </c>
      <c r="B282519" s="7" t="s">
        <v>134</v>
      </c>
    </row>
    <row r="282520" spans="1:2" x14ac:dyDescent="0.4">
      <c r="A282520" s="8" t="s">
        <v>500</v>
      </c>
      <c r="B282520" s="8" t="s">
        <v>134</v>
      </c>
    </row>
    <row r="282521" spans="1:2" hidden="1" x14ac:dyDescent="0.4">
      <c r="A282521" s="7" t="s">
        <v>42</v>
      </c>
      <c r="B282521" s="7" t="s">
        <v>23</v>
      </c>
    </row>
    <row r="282522" spans="1:2" hidden="1" x14ac:dyDescent="0.4">
      <c r="A282522" s="8" t="s">
        <v>156</v>
      </c>
      <c r="B282522" s="8" t="s">
        <v>52</v>
      </c>
    </row>
    <row r="282523" spans="1:2" hidden="1" x14ac:dyDescent="0.4">
      <c r="A282523" s="7" t="s">
        <v>58</v>
      </c>
      <c r="B282523" s="7" t="s">
        <v>58</v>
      </c>
    </row>
    <row r="282524" spans="1:2" hidden="1" x14ac:dyDescent="0.4">
      <c r="A282524" s="8" t="s">
        <v>88</v>
      </c>
      <c r="B282524" s="8" t="s">
        <v>89</v>
      </c>
    </row>
    <row r="282525" spans="1:2" hidden="1" x14ac:dyDescent="0.4">
      <c r="A282525" s="7" t="s">
        <v>119</v>
      </c>
      <c r="B282525" s="7" t="s">
        <v>17</v>
      </c>
    </row>
    <row r="282526" spans="1:2" hidden="1" x14ac:dyDescent="0.4">
      <c r="A282526" s="8" t="s">
        <v>206</v>
      </c>
      <c r="B282526" s="8" t="s">
        <v>28</v>
      </c>
    </row>
    <row r="282527" spans="1:2" hidden="1" x14ac:dyDescent="0.4">
      <c r="A282527" s="7" t="s">
        <v>212</v>
      </c>
      <c r="B282527" s="7" t="s">
        <v>212</v>
      </c>
    </row>
    <row r="282528" spans="1:2" hidden="1" x14ac:dyDescent="0.4">
      <c r="A282528" s="8" t="s">
        <v>79</v>
      </c>
      <c r="B282528" s="8" t="s">
        <v>23</v>
      </c>
    </row>
    <row r="282529" spans="1:2" hidden="1" x14ac:dyDescent="0.4">
      <c r="A282529" s="7" t="s">
        <v>64</v>
      </c>
      <c r="B282529" s="7" t="s">
        <v>64</v>
      </c>
    </row>
    <row r="282530" spans="1:2" hidden="1" x14ac:dyDescent="0.4">
      <c r="A282530" s="8" t="s">
        <v>39</v>
      </c>
      <c r="B282530" s="8" t="s">
        <v>40</v>
      </c>
    </row>
    <row r="282531" spans="1:2" hidden="1" x14ac:dyDescent="0.4">
      <c r="A282531" s="7" t="s">
        <v>33</v>
      </c>
      <c r="B282531" s="7" t="s">
        <v>33</v>
      </c>
    </row>
    <row r="282532" spans="1:2" hidden="1" x14ac:dyDescent="0.4">
      <c r="A282532" s="8" t="s">
        <v>58</v>
      </c>
      <c r="B282532" s="8" t="s">
        <v>58</v>
      </c>
    </row>
    <row r="282533" spans="1:2" hidden="1" x14ac:dyDescent="0.4">
      <c r="A282533" s="7" t="s">
        <v>54</v>
      </c>
      <c r="B282533" s="7" t="s">
        <v>52</v>
      </c>
    </row>
    <row r="282534" spans="1:2" hidden="1" x14ac:dyDescent="0.4">
      <c r="A282534" s="8" t="s">
        <v>104</v>
      </c>
      <c r="B282534" s="8" t="s">
        <v>28</v>
      </c>
    </row>
    <row r="282535" spans="1:2" hidden="1" x14ac:dyDescent="0.4">
      <c r="A282535" s="7" t="s">
        <v>54</v>
      </c>
      <c r="B282535" s="7" t="s">
        <v>52</v>
      </c>
    </row>
    <row r="282536" spans="1:2" hidden="1" x14ac:dyDescent="0.4">
      <c r="A282536" s="8" t="s">
        <v>748</v>
      </c>
      <c r="B282536" s="8" t="s">
        <v>23</v>
      </c>
    </row>
    <row r="282537" spans="1:2" hidden="1" x14ac:dyDescent="0.4">
      <c r="A282537" s="7" t="s">
        <v>101</v>
      </c>
      <c r="B282537" s="7" t="s">
        <v>101</v>
      </c>
    </row>
    <row r="282538" spans="1:2" hidden="1" x14ac:dyDescent="0.4">
      <c r="A282538" s="8" t="s">
        <v>131</v>
      </c>
      <c r="B282538" s="8" t="s">
        <v>28</v>
      </c>
    </row>
    <row r="282539" spans="1:2" hidden="1" x14ac:dyDescent="0.4">
      <c r="A282539" s="7" t="s">
        <v>39</v>
      </c>
      <c r="B282539" s="7" t="s">
        <v>40</v>
      </c>
    </row>
    <row r="282540" spans="1:2" hidden="1" x14ac:dyDescent="0.4">
      <c r="A282540" s="8" t="s">
        <v>54</v>
      </c>
      <c r="B282540" s="8" t="s">
        <v>52</v>
      </c>
    </row>
    <row r="282541" spans="1:2" hidden="1" x14ac:dyDescent="0.4">
      <c r="A282541" s="7" t="s">
        <v>54</v>
      </c>
      <c r="B282541" s="7" t="s">
        <v>52</v>
      </c>
    </row>
    <row r="282542" spans="1:2" hidden="1" x14ac:dyDescent="0.4">
      <c r="A282542" s="8" t="s">
        <v>39</v>
      </c>
      <c r="B282542" s="8" t="s">
        <v>40</v>
      </c>
    </row>
    <row r="282543" spans="1:2" hidden="1" x14ac:dyDescent="0.4">
      <c r="A282543" s="7" t="s">
        <v>156</v>
      </c>
      <c r="B282543" s="7" t="s">
        <v>52</v>
      </c>
    </row>
    <row r="282544" spans="1:2" hidden="1" x14ac:dyDescent="0.4">
      <c r="A282544" s="8" t="s">
        <v>64</v>
      </c>
      <c r="B282544" s="8" t="s">
        <v>64</v>
      </c>
    </row>
    <row r="282545" spans="1:2" hidden="1" x14ac:dyDescent="0.4">
      <c r="A282545" s="7" t="s">
        <v>742</v>
      </c>
      <c r="B282545" s="7" t="s">
        <v>89</v>
      </c>
    </row>
    <row r="282546" spans="1:2" hidden="1" x14ac:dyDescent="0.4">
      <c r="A282546" s="8" t="s">
        <v>1039</v>
      </c>
      <c r="B282546" s="8" t="s">
        <v>50</v>
      </c>
    </row>
    <row r="282547" spans="1:2" hidden="1" x14ac:dyDescent="0.4">
      <c r="A282547" s="7" t="s">
        <v>17</v>
      </c>
      <c r="B282547" s="7" t="s">
        <v>17</v>
      </c>
    </row>
    <row r="282548" spans="1:2" hidden="1" x14ac:dyDescent="0.4">
      <c r="A282548" s="8" t="s">
        <v>66</v>
      </c>
      <c r="B282548" s="8" t="s">
        <v>64</v>
      </c>
    </row>
    <row r="282549" spans="1:2" hidden="1" x14ac:dyDescent="0.4">
      <c r="A282549" s="7" t="s">
        <v>23</v>
      </c>
      <c r="B282549" s="7" t="s">
        <v>23</v>
      </c>
    </row>
    <row r="282550" spans="1:2" hidden="1" x14ac:dyDescent="0.4">
      <c r="A282550" s="8" t="s">
        <v>54</v>
      </c>
      <c r="B282550" s="8" t="s">
        <v>52</v>
      </c>
    </row>
    <row r="282551" spans="1:2" hidden="1" x14ac:dyDescent="0.4">
      <c r="A282551" s="7" t="s">
        <v>44</v>
      </c>
      <c r="B282551" s="7" t="s">
        <v>17</v>
      </c>
    </row>
    <row r="282552" spans="1:2" hidden="1" x14ac:dyDescent="0.4">
      <c r="A282552" s="8" t="s">
        <v>119</v>
      </c>
      <c r="B282552" s="8" t="s">
        <v>17</v>
      </c>
    </row>
    <row r="282553" spans="1:2" hidden="1" x14ac:dyDescent="0.4">
      <c r="A282553" s="7" t="s">
        <v>376</v>
      </c>
      <c r="B282553" s="7" t="s">
        <v>212</v>
      </c>
    </row>
    <row r="282554" spans="1:2" hidden="1" x14ac:dyDescent="0.4">
      <c r="A282554" s="8" t="s">
        <v>39</v>
      </c>
      <c r="B282554" s="8" t="s">
        <v>40</v>
      </c>
    </row>
    <row r="282555" spans="1:2" hidden="1" x14ac:dyDescent="0.4">
      <c r="A282555" s="7" t="s">
        <v>230</v>
      </c>
      <c r="B282555" s="7" t="s">
        <v>28</v>
      </c>
    </row>
    <row r="282556" spans="1:2" hidden="1" x14ac:dyDescent="0.4">
      <c r="A282556" s="8" t="s">
        <v>33</v>
      </c>
      <c r="B282556" s="8" t="s">
        <v>33</v>
      </c>
    </row>
    <row r="282557" spans="1:2" hidden="1" x14ac:dyDescent="0.4">
      <c r="A282557" s="7" t="s">
        <v>48</v>
      </c>
      <c r="B282557" s="7" t="s">
        <v>28</v>
      </c>
    </row>
    <row r="282558" spans="1:2" hidden="1" x14ac:dyDescent="0.4">
      <c r="A282558" s="8" t="s">
        <v>79</v>
      </c>
      <c r="B282558" s="8" t="s">
        <v>23</v>
      </c>
    </row>
    <row r="282559" spans="1:2" hidden="1" x14ac:dyDescent="0.4">
      <c r="A282559" s="7" t="s">
        <v>176</v>
      </c>
      <c r="B282559" s="7" t="s">
        <v>23</v>
      </c>
    </row>
    <row r="282560" spans="1:2" hidden="1" x14ac:dyDescent="0.4">
      <c r="A282560" s="8" t="s">
        <v>42</v>
      </c>
      <c r="B282560" s="8" t="s">
        <v>23</v>
      </c>
    </row>
    <row r="282561" spans="1:2" hidden="1" x14ac:dyDescent="0.4">
      <c r="A282561" s="7" t="s">
        <v>89</v>
      </c>
      <c r="B282561" s="7" t="s">
        <v>89</v>
      </c>
    </row>
    <row r="282562" spans="1:2" hidden="1" x14ac:dyDescent="0.4">
      <c r="A282562" s="8" t="s">
        <v>95</v>
      </c>
      <c r="B282562" s="8" t="s">
        <v>89</v>
      </c>
    </row>
    <row r="282563" spans="1:2" hidden="1" x14ac:dyDescent="0.4">
      <c r="A282563" s="7" t="s">
        <v>50</v>
      </c>
      <c r="B282563" s="7" t="s">
        <v>50</v>
      </c>
    </row>
    <row r="282564" spans="1:2" hidden="1" x14ac:dyDescent="0.4">
      <c r="A282564" s="8" t="s">
        <v>948</v>
      </c>
      <c r="B282564" s="8" t="s">
        <v>28</v>
      </c>
    </row>
    <row r="282565" spans="1:2" x14ac:dyDescent="0.4">
      <c r="A282565" s="7" t="s">
        <v>1179</v>
      </c>
      <c r="B282565" s="7" t="s">
        <v>134</v>
      </c>
    </row>
    <row r="282566" spans="1:2" hidden="1" x14ac:dyDescent="0.4">
      <c r="A282566" s="8" t="s">
        <v>44</v>
      </c>
      <c r="B282566" s="8" t="s">
        <v>17</v>
      </c>
    </row>
    <row r="282567" spans="1:2" hidden="1" x14ac:dyDescent="0.4">
      <c r="A282567" s="7" t="s">
        <v>42</v>
      </c>
      <c r="B282567" s="7" t="s">
        <v>23</v>
      </c>
    </row>
    <row r="282568" spans="1:2" hidden="1" x14ac:dyDescent="0.4">
      <c r="A282568" s="8" t="s">
        <v>50</v>
      </c>
      <c r="B282568" s="8" t="s">
        <v>50</v>
      </c>
    </row>
    <row r="282569" spans="1:2" hidden="1" x14ac:dyDescent="0.4">
      <c r="A282569" s="7" t="s">
        <v>39</v>
      </c>
      <c r="B282569" s="7" t="s">
        <v>40</v>
      </c>
    </row>
    <row r="282570" spans="1:2" hidden="1" x14ac:dyDescent="0.4">
      <c r="A282570" s="8" t="s">
        <v>16</v>
      </c>
      <c r="B282570" s="8" t="s">
        <v>17</v>
      </c>
    </row>
    <row r="282571" spans="1:2" hidden="1" x14ac:dyDescent="0.4">
      <c r="A282571" s="7" t="s">
        <v>28</v>
      </c>
      <c r="B282571" s="7" t="s">
        <v>28</v>
      </c>
    </row>
    <row r="282572" spans="1:2" hidden="1" x14ac:dyDescent="0.4">
      <c r="A282572" s="8" t="s">
        <v>28</v>
      </c>
      <c r="B282572" s="8" t="s">
        <v>28</v>
      </c>
    </row>
    <row r="282573" spans="1:2" hidden="1" x14ac:dyDescent="0.4">
      <c r="A282573" s="7" t="s">
        <v>64</v>
      </c>
      <c r="B282573" s="7" t="s">
        <v>64</v>
      </c>
    </row>
    <row r="282574" spans="1:2" hidden="1" x14ac:dyDescent="0.4">
      <c r="A282574" s="8" t="s">
        <v>119</v>
      </c>
      <c r="B282574" s="8" t="s">
        <v>17</v>
      </c>
    </row>
    <row r="282575" spans="1:2" hidden="1" x14ac:dyDescent="0.4">
      <c r="A282575" s="7" t="s">
        <v>156</v>
      </c>
      <c r="B282575" s="7" t="s">
        <v>52</v>
      </c>
    </row>
    <row r="282576" spans="1:2" hidden="1" x14ac:dyDescent="0.4">
      <c r="A282576" s="8" t="s">
        <v>176</v>
      </c>
      <c r="B282576" s="8" t="s">
        <v>23</v>
      </c>
    </row>
    <row r="282577" spans="1:2" hidden="1" x14ac:dyDescent="0.4">
      <c r="A282577" s="7" t="s">
        <v>54</v>
      </c>
      <c r="B282577" s="7" t="s">
        <v>52</v>
      </c>
    </row>
    <row r="282578" spans="1:2" hidden="1" x14ac:dyDescent="0.4">
      <c r="A282578" s="8" t="s">
        <v>297</v>
      </c>
      <c r="B282578" s="8" t="s">
        <v>17</v>
      </c>
    </row>
    <row r="282579" spans="1:2" hidden="1" x14ac:dyDescent="0.4">
      <c r="A282579" s="7" t="s">
        <v>23</v>
      </c>
      <c r="B282579" s="7" t="s">
        <v>23</v>
      </c>
    </row>
    <row r="282580" spans="1:2" hidden="1" x14ac:dyDescent="0.4">
      <c r="A282580" s="8" t="s">
        <v>58</v>
      </c>
      <c r="B282580" s="8" t="s">
        <v>58</v>
      </c>
    </row>
    <row r="282581" spans="1:2" hidden="1" x14ac:dyDescent="0.4">
      <c r="A282581" s="7" t="s">
        <v>39</v>
      </c>
      <c r="B282581" s="7" t="s">
        <v>40</v>
      </c>
    </row>
    <row r="282582" spans="1:2" hidden="1" x14ac:dyDescent="0.4">
      <c r="A282582" s="8" t="s">
        <v>70</v>
      </c>
      <c r="B282582" s="8" t="s">
        <v>70</v>
      </c>
    </row>
    <row r="282583" spans="1:2" hidden="1" x14ac:dyDescent="0.4">
      <c r="A282583" s="7" t="s">
        <v>52</v>
      </c>
      <c r="B282583" s="7" t="s">
        <v>52</v>
      </c>
    </row>
    <row r="282584" spans="1:2" hidden="1" x14ac:dyDescent="0.4">
      <c r="A282584" s="8" t="s">
        <v>17</v>
      </c>
      <c r="B282584" s="8" t="s">
        <v>17</v>
      </c>
    </row>
    <row r="282585" spans="1:2" hidden="1" x14ac:dyDescent="0.4">
      <c r="A282585" s="7" t="s">
        <v>40</v>
      </c>
      <c r="B282585" s="7" t="s">
        <v>40</v>
      </c>
    </row>
    <row r="282586" spans="1:2" hidden="1" x14ac:dyDescent="0.4">
      <c r="A282586" s="8" t="s">
        <v>44</v>
      </c>
      <c r="B282586" s="8" t="s">
        <v>17</v>
      </c>
    </row>
    <row r="282587" spans="1:2" hidden="1" x14ac:dyDescent="0.4">
      <c r="A282587" s="7" t="s">
        <v>42</v>
      </c>
      <c r="B282587" s="7" t="s">
        <v>23</v>
      </c>
    </row>
    <row r="282588" spans="1:2" hidden="1" x14ac:dyDescent="0.4">
      <c r="A282588" s="8" t="s">
        <v>28</v>
      </c>
      <c r="B282588" s="8" t="s">
        <v>28</v>
      </c>
    </row>
    <row r="282589" spans="1:2" hidden="1" x14ac:dyDescent="0.4">
      <c r="A282589" s="7" t="s">
        <v>28</v>
      </c>
      <c r="B282589" s="7" t="s">
        <v>28</v>
      </c>
    </row>
    <row r="282590" spans="1:2" hidden="1" x14ac:dyDescent="0.4">
      <c r="A282590" s="8" t="s">
        <v>37</v>
      </c>
      <c r="B282590" s="8" t="s">
        <v>33</v>
      </c>
    </row>
    <row r="282591" spans="1:2" hidden="1" x14ac:dyDescent="0.4">
      <c r="A282591" s="7" t="s">
        <v>209</v>
      </c>
      <c r="B282591" s="7" t="s">
        <v>17</v>
      </c>
    </row>
    <row r="282592" spans="1:2" hidden="1" x14ac:dyDescent="0.4">
      <c r="A282592" s="8" t="s">
        <v>23</v>
      </c>
      <c r="B282592" s="8" t="s">
        <v>23</v>
      </c>
    </row>
    <row r="282593" spans="1:2" x14ac:dyDescent="0.4">
      <c r="A282593" s="7" t="s">
        <v>187</v>
      </c>
      <c r="B282593" s="7" t="s">
        <v>134</v>
      </c>
    </row>
    <row r="282594" spans="1:2" hidden="1" x14ac:dyDescent="0.4">
      <c r="A282594" s="8" t="s">
        <v>125</v>
      </c>
      <c r="B282594" s="8" t="s">
        <v>64</v>
      </c>
    </row>
    <row r="282595" spans="1:2" hidden="1" x14ac:dyDescent="0.4">
      <c r="A282595" s="7" t="s">
        <v>495</v>
      </c>
      <c r="B282595" s="7" t="s">
        <v>28</v>
      </c>
    </row>
    <row r="282596" spans="1:2" hidden="1" x14ac:dyDescent="0.4">
      <c r="A282596" s="8" t="s">
        <v>39</v>
      </c>
      <c r="B282596" s="8" t="s">
        <v>40</v>
      </c>
    </row>
    <row r="282597" spans="1:2" hidden="1" x14ac:dyDescent="0.4">
      <c r="A282597" s="7" t="s">
        <v>77</v>
      </c>
      <c r="B282597" s="7" t="s">
        <v>50</v>
      </c>
    </row>
    <row r="282598" spans="1:2" hidden="1" x14ac:dyDescent="0.4">
      <c r="A282598" s="8" t="s">
        <v>176</v>
      </c>
      <c r="B282598" s="8" t="s">
        <v>23</v>
      </c>
    </row>
    <row r="282599" spans="1:2" hidden="1" x14ac:dyDescent="0.4">
      <c r="A282599" s="7" t="s">
        <v>156</v>
      </c>
      <c r="B282599" s="7" t="s">
        <v>52</v>
      </c>
    </row>
    <row r="282600" spans="1:2" hidden="1" x14ac:dyDescent="0.4">
      <c r="A282600" s="8" t="s">
        <v>176</v>
      </c>
      <c r="B282600" s="8" t="s">
        <v>23</v>
      </c>
    </row>
    <row r="282601" spans="1:2" x14ac:dyDescent="0.4">
      <c r="A282601" s="7" t="s">
        <v>133</v>
      </c>
      <c r="B282601" s="7" t="s">
        <v>134</v>
      </c>
    </row>
    <row r="282602" spans="1:2" hidden="1" x14ac:dyDescent="0.4">
      <c r="A282602" s="8" t="s">
        <v>39</v>
      </c>
      <c r="B282602" s="8" t="s">
        <v>40</v>
      </c>
    </row>
    <row r="282603" spans="1:2" hidden="1" x14ac:dyDescent="0.4">
      <c r="A282603" s="7" t="s">
        <v>176</v>
      </c>
      <c r="B282603" s="7" t="s">
        <v>23</v>
      </c>
    </row>
    <row r="282604" spans="1:2" hidden="1" x14ac:dyDescent="0.4">
      <c r="A282604" s="8" t="s">
        <v>54</v>
      </c>
      <c r="B282604" s="8" t="s">
        <v>52</v>
      </c>
    </row>
    <row r="282605" spans="1:2" hidden="1" x14ac:dyDescent="0.4">
      <c r="A282605" s="7" t="s">
        <v>79</v>
      </c>
      <c r="B282605" s="7" t="s">
        <v>23</v>
      </c>
    </row>
    <row r="282606" spans="1:2" hidden="1" x14ac:dyDescent="0.4">
      <c r="A282606" s="8" t="s">
        <v>156</v>
      </c>
      <c r="B282606" s="8" t="s">
        <v>52</v>
      </c>
    </row>
    <row r="282607" spans="1:2" hidden="1" x14ac:dyDescent="0.4">
      <c r="A282607" s="7" t="s">
        <v>209</v>
      </c>
      <c r="B282607" s="7" t="s">
        <v>17</v>
      </c>
    </row>
    <row r="282608" spans="1:2" hidden="1" x14ac:dyDescent="0.4">
      <c r="A282608" s="8" t="s">
        <v>156</v>
      </c>
      <c r="B282608" s="8" t="s">
        <v>52</v>
      </c>
    </row>
    <row r="282609" spans="1:2" hidden="1" x14ac:dyDescent="0.4">
      <c r="A282609" s="7" t="s">
        <v>17</v>
      </c>
      <c r="B282609" s="7" t="s">
        <v>17</v>
      </c>
    </row>
    <row r="282610" spans="1:2" hidden="1" x14ac:dyDescent="0.4">
      <c r="A282610" s="8" t="s">
        <v>57</v>
      </c>
      <c r="B282610" s="8" t="s">
        <v>58</v>
      </c>
    </row>
    <row r="282611" spans="1:2" hidden="1" x14ac:dyDescent="0.4">
      <c r="A282611" s="7" t="s">
        <v>42</v>
      </c>
      <c r="B282611" s="7" t="s">
        <v>23</v>
      </c>
    </row>
    <row r="282612" spans="1:2" hidden="1" x14ac:dyDescent="0.4">
      <c r="A282612" s="8" t="s">
        <v>184</v>
      </c>
      <c r="B282612" s="8" t="s">
        <v>17</v>
      </c>
    </row>
    <row r="282613" spans="1:2" hidden="1" x14ac:dyDescent="0.4">
      <c r="A282613" s="7" t="s">
        <v>212</v>
      </c>
      <c r="B282613" s="7" t="s">
        <v>212</v>
      </c>
    </row>
    <row r="282614" spans="1:2" hidden="1" x14ac:dyDescent="0.4">
      <c r="A282614" s="8" t="s">
        <v>48</v>
      </c>
      <c r="B282614" s="8" t="s">
        <v>28</v>
      </c>
    </row>
    <row r="282615" spans="1:2" hidden="1" x14ac:dyDescent="0.4">
      <c r="A282615" s="7" t="s">
        <v>156</v>
      </c>
      <c r="B282615" s="7" t="s">
        <v>52</v>
      </c>
    </row>
    <row r="282616" spans="1:2" hidden="1" x14ac:dyDescent="0.4">
      <c r="A282616" s="8" t="s">
        <v>28</v>
      </c>
      <c r="B282616" s="8" t="s">
        <v>28</v>
      </c>
    </row>
    <row r="282617" spans="1:2" hidden="1" x14ac:dyDescent="0.4">
      <c r="A282617" s="7" t="s">
        <v>176</v>
      </c>
      <c r="B282617" s="7" t="s">
        <v>23</v>
      </c>
    </row>
    <row r="282618" spans="1:2" hidden="1" x14ac:dyDescent="0.4">
      <c r="A282618" s="8" t="s">
        <v>37</v>
      </c>
      <c r="B282618" s="8" t="s">
        <v>33</v>
      </c>
    </row>
    <row r="282619" spans="1:2" hidden="1" x14ac:dyDescent="0.4">
      <c r="A282619" s="7" t="s">
        <v>176</v>
      </c>
      <c r="B282619" s="7" t="s">
        <v>23</v>
      </c>
    </row>
    <row r="282620" spans="1:2" hidden="1" x14ac:dyDescent="0.4">
      <c r="A282620" s="8" t="s">
        <v>28</v>
      </c>
      <c r="B282620" s="8" t="s">
        <v>28</v>
      </c>
    </row>
    <row r="282621" spans="1:2" hidden="1" x14ac:dyDescent="0.4">
      <c r="A282621" s="7" t="s">
        <v>58</v>
      </c>
      <c r="B282621" s="7" t="s">
        <v>58</v>
      </c>
    </row>
    <row r="282622" spans="1:2" hidden="1" x14ac:dyDescent="0.4">
      <c r="A282622" s="8" t="s">
        <v>58</v>
      </c>
      <c r="B282622" s="8" t="s">
        <v>58</v>
      </c>
    </row>
    <row r="282623" spans="1:2" hidden="1" x14ac:dyDescent="0.4">
      <c r="A282623" s="7" t="s">
        <v>44</v>
      </c>
      <c r="B282623" s="7" t="s">
        <v>17</v>
      </c>
    </row>
    <row r="282624" spans="1:2" hidden="1" x14ac:dyDescent="0.4">
      <c r="A282624" s="8" t="s">
        <v>176</v>
      </c>
      <c r="B282624" s="8" t="s">
        <v>23</v>
      </c>
    </row>
    <row r="282625" spans="1:2" hidden="1" x14ac:dyDescent="0.4">
      <c r="A282625" s="7" t="s">
        <v>57</v>
      </c>
      <c r="B282625" s="7" t="s">
        <v>58</v>
      </c>
    </row>
    <row r="282626" spans="1:2" hidden="1" x14ac:dyDescent="0.4">
      <c r="A282626" s="8" t="s">
        <v>311</v>
      </c>
      <c r="B282626" s="8" t="s">
        <v>311</v>
      </c>
    </row>
    <row r="282627" spans="1:2" hidden="1" x14ac:dyDescent="0.4">
      <c r="A282627" s="7" t="s">
        <v>1862</v>
      </c>
      <c r="B282627" s="7" t="s">
        <v>50</v>
      </c>
    </row>
    <row r="282628" spans="1:2" hidden="1" x14ac:dyDescent="0.4">
      <c r="A282628" s="8" t="s">
        <v>176</v>
      </c>
      <c r="B282628" s="8" t="s">
        <v>23</v>
      </c>
    </row>
    <row r="282629" spans="1:2" x14ac:dyDescent="0.4">
      <c r="A282629" s="7" t="s">
        <v>134</v>
      </c>
      <c r="B282629" s="7" t="s">
        <v>134</v>
      </c>
    </row>
    <row r="282630" spans="1:2" hidden="1" x14ac:dyDescent="0.4">
      <c r="A282630" s="8" t="s">
        <v>64</v>
      </c>
      <c r="B282630" s="8" t="s">
        <v>64</v>
      </c>
    </row>
    <row r="282631" spans="1:2" hidden="1" x14ac:dyDescent="0.4">
      <c r="A282631" s="7" t="s">
        <v>79</v>
      </c>
      <c r="B282631" s="7" t="s">
        <v>23</v>
      </c>
    </row>
    <row r="282632" spans="1:2" hidden="1" x14ac:dyDescent="0.4">
      <c r="A282632" s="8" t="s">
        <v>39</v>
      </c>
      <c r="B282632" s="8" t="s">
        <v>40</v>
      </c>
    </row>
    <row r="282633" spans="1:2" hidden="1" x14ac:dyDescent="0.4">
      <c r="A282633" s="7" t="s">
        <v>39</v>
      </c>
      <c r="B282633" s="7" t="s">
        <v>40</v>
      </c>
    </row>
    <row r="282634" spans="1:2" hidden="1" x14ac:dyDescent="0.4">
      <c r="A282634" s="8" t="s">
        <v>95</v>
      </c>
      <c r="B282634" s="8" t="s">
        <v>89</v>
      </c>
    </row>
    <row r="282635" spans="1:2" hidden="1" x14ac:dyDescent="0.4">
      <c r="A282635" s="7" t="s">
        <v>42</v>
      </c>
      <c r="B282635" s="7" t="s">
        <v>23</v>
      </c>
    </row>
    <row r="282636" spans="1:2" hidden="1" x14ac:dyDescent="0.4">
      <c r="A282636" s="8" t="s">
        <v>778</v>
      </c>
      <c r="B282636" s="8" t="s">
        <v>23</v>
      </c>
    </row>
    <row r="282637" spans="1:2" hidden="1" x14ac:dyDescent="0.4">
      <c r="A282637" s="7" t="s">
        <v>54</v>
      </c>
      <c r="B282637" s="7" t="s">
        <v>52</v>
      </c>
    </row>
    <row r="282638" spans="1:2" hidden="1" x14ac:dyDescent="0.4">
      <c r="A282638" s="8" t="s">
        <v>22</v>
      </c>
      <c r="B282638" s="8" t="s">
        <v>23</v>
      </c>
    </row>
    <row r="282639" spans="1:2" hidden="1" x14ac:dyDescent="0.4">
      <c r="A282639" s="7" t="s">
        <v>22</v>
      </c>
      <c r="B282639" s="7" t="s">
        <v>23</v>
      </c>
    </row>
    <row r="282640" spans="1:2" hidden="1" x14ac:dyDescent="0.4">
      <c r="A282640" s="8" t="s">
        <v>70</v>
      </c>
      <c r="B282640" s="8" t="s">
        <v>70</v>
      </c>
    </row>
    <row r="282641" spans="1:2" hidden="1" x14ac:dyDescent="0.4">
      <c r="A282641" s="7" t="s">
        <v>82</v>
      </c>
      <c r="B282641" s="7" t="s">
        <v>23</v>
      </c>
    </row>
    <row r="282642" spans="1:2" hidden="1" x14ac:dyDescent="0.4">
      <c r="A282642" s="8" t="s">
        <v>48</v>
      </c>
      <c r="B282642" s="8" t="s">
        <v>28</v>
      </c>
    </row>
    <row r="282643" spans="1:2" hidden="1" x14ac:dyDescent="0.4">
      <c r="A282643" s="7" t="s">
        <v>17</v>
      </c>
      <c r="B282643" s="7" t="s">
        <v>17</v>
      </c>
    </row>
    <row r="282644" spans="1:2" hidden="1" x14ac:dyDescent="0.4">
      <c r="A282644" s="8" t="s">
        <v>212</v>
      </c>
      <c r="B282644" s="8" t="s">
        <v>212</v>
      </c>
    </row>
    <row r="282645" spans="1:2" hidden="1" x14ac:dyDescent="0.4">
      <c r="A282645" s="7" t="s">
        <v>434</v>
      </c>
      <c r="B282645" s="7" t="s">
        <v>33</v>
      </c>
    </row>
    <row r="282646" spans="1:2" hidden="1" x14ac:dyDescent="0.4">
      <c r="A282646" s="8" t="s">
        <v>40</v>
      </c>
      <c r="B282646" s="8" t="s">
        <v>40</v>
      </c>
    </row>
    <row r="282647" spans="1:2" hidden="1" x14ac:dyDescent="0.4">
      <c r="A282647" s="7" t="s">
        <v>221</v>
      </c>
      <c r="B282647" s="7" t="s">
        <v>89</v>
      </c>
    </row>
    <row r="282648" spans="1:2" hidden="1" x14ac:dyDescent="0.4">
      <c r="A282648" s="8" t="s">
        <v>40</v>
      </c>
      <c r="B282648" s="8" t="s">
        <v>40</v>
      </c>
    </row>
    <row r="282649" spans="1:2" hidden="1" x14ac:dyDescent="0.4">
      <c r="A282649" s="7" t="s">
        <v>79</v>
      </c>
      <c r="B282649" s="7" t="s">
        <v>23</v>
      </c>
    </row>
    <row r="282650" spans="1:2" hidden="1" x14ac:dyDescent="0.4">
      <c r="A282650" s="8" t="s">
        <v>58</v>
      </c>
      <c r="B282650" s="8" t="s">
        <v>58</v>
      </c>
    </row>
    <row r="282651" spans="1:2" hidden="1" x14ac:dyDescent="0.4">
      <c r="A282651" s="7" t="s">
        <v>23107</v>
      </c>
      <c r="B282651" s="7" t="s">
        <v>212</v>
      </c>
    </row>
    <row r="282652" spans="1:2" hidden="1" x14ac:dyDescent="0.4">
      <c r="A282652" s="8" t="s">
        <v>125</v>
      </c>
      <c r="B282652" s="8" t="s">
        <v>64</v>
      </c>
    </row>
    <row r="282653" spans="1:2" hidden="1" x14ac:dyDescent="0.4">
      <c r="A282653" s="7" t="s">
        <v>453</v>
      </c>
      <c r="B282653" s="7" t="s">
        <v>28</v>
      </c>
    </row>
    <row r="282654" spans="1:2" hidden="1" x14ac:dyDescent="0.4">
      <c r="A282654" s="8" t="s">
        <v>40</v>
      </c>
      <c r="B282654" s="8" t="s">
        <v>40</v>
      </c>
    </row>
    <row r="282655" spans="1:2" hidden="1" x14ac:dyDescent="0.4">
      <c r="A282655" s="7" t="s">
        <v>101</v>
      </c>
      <c r="B282655" s="7" t="s">
        <v>101</v>
      </c>
    </row>
    <row r="282656" spans="1:2" hidden="1" x14ac:dyDescent="0.4">
      <c r="A282656" s="8" t="s">
        <v>182</v>
      </c>
      <c r="B282656" s="8" t="s">
        <v>28</v>
      </c>
    </row>
    <row r="282657" spans="1:2" hidden="1" x14ac:dyDescent="0.4">
      <c r="A282657" s="7" t="s">
        <v>234</v>
      </c>
      <c r="B282657" s="7" t="s">
        <v>101</v>
      </c>
    </row>
    <row r="282658" spans="1:2" hidden="1" x14ac:dyDescent="0.4">
      <c r="A282658" s="8" t="s">
        <v>44</v>
      </c>
      <c r="B282658" s="8" t="s">
        <v>17</v>
      </c>
    </row>
    <row r="282659" spans="1:2" hidden="1" x14ac:dyDescent="0.4">
      <c r="A282659" s="7" t="s">
        <v>23</v>
      </c>
      <c r="B282659" s="7" t="s">
        <v>23</v>
      </c>
    </row>
    <row r="282660" spans="1:2" hidden="1" x14ac:dyDescent="0.4">
      <c r="A282660" s="8" t="s">
        <v>297</v>
      </c>
      <c r="B282660" s="8" t="s">
        <v>17</v>
      </c>
    </row>
    <row r="282661" spans="1:2" hidden="1" x14ac:dyDescent="0.4">
      <c r="A282661" s="7" t="s">
        <v>39</v>
      </c>
      <c r="B282661" s="7" t="s">
        <v>40</v>
      </c>
    </row>
    <row r="282662" spans="1:2" hidden="1" x14ac:dyDescent="0.4">
      <c r="A282662" s="8" t="s">
        <v>64</v>
      </c>
      <c r="B282662" s="8" t="s">
        <v>64</v>
      </c>
    </row>
    <row r="282663" spans="1:2" hidden="1" x14ac:dyDescent="0.4">
      <c r="A282663" s="7" t="s">
        <v>221</v>
      </c>
      <c r="B282663" s="7" t="s">
        <v>89</v>
      </c>
    </row>
    <row r="282664" spans="1:2" hidden="1" x14ac:dyDescent="0.4">
      <c r="A282664" s="8" t="s">
        <v>89</v>
      </c>
      <c r="B282664" s="8" t="s">
        <v>89</v>
      </c>
    </row>
    <row r="282665" spans="1:2" hidden="1" x14ac:dyDescent="0.4">
      <c r="A282665" s="7" t="s">
        <v>57</v>
      </c>
      <c r="B282665" s="7" t="s">
        <v>58</v>
      </c>
    </row>
    <row r="282666" spans="1:2" hidden="1" x14ac:dyDescent="0.4">
      <c r="A282666" s="8" t="s">
        <v>212</v>
      </c>
      <c r="B282666" s="8" t="s">
        <v>212</v>
      </c>
    </row>
    <row r="282667" spans="1:2" hidden="1" x14ac:dyDescent="0.4">
      <c r="A282667" s="7" t="s">
        <v>453</v>
      </c>
      <c r="B282667" s="7" t="s">
        <v>28</v>
      </c>
    </row>
    <row r="282668" spans="1:2" hidden="1" x14ac:dyDescent="0.4">
      <c r="A282668" s="8" t="s">
        <v>28</v>
      </c>
      <c r="B282668" s="8" t="s">
        <v>28</v>
      </c>
    </row>
    <row r="282669" spans="1:2" hidden="1" x14ac:dyDescent="0.4">
      <c r="A282669" s="7" t="s">
        <v>84</v>
      </c>
      <c r="B282669" s="7" t="s">
        <v>33</v>
      </c>
    </row>
    <row r="282670" spans="1:2" hidden="1" x14ac:dyDescent="0.4">
      <c r="A282670" s="8" t="s">
        <v>1039</v>
      </c>
      <c r="B282670" s="8" t="s">
        <v>50</v>
      </c>
    </row>
    <row r="282671" spans="1:2" hidden="1" x14ac:dyDescent="0.4">
      <c r="A282671" s="7" t="s">
        <v>182</v>
      </c>
      <c r="B282671" s="7" t="s">
        <v>28</v>
      </c>
    </row>
    <row r="282672" spans="1:2" hidden="1" x14ac:dyDescent="0.4">
      <c r="A282672" s="8" t="s">
        <v>101</v>
      </c>
      <c r="B282672" s="8" t="s">
        <v>101</v>
      </c>
    </row>
    <row r="282673" spans="1:2" hidden="1" x14ac:dyDescent="0.4">
      <c r="A282673" s="7" t="s">
        <v>131</v>
      </c>
      <c r="B282673" s="7" t="s">
        <v>28</v>
      </c>
    </row>
    <row r="282674" spans="1:2" hidden="1" x14ac:dyDescent="0.4">
      <c r="A282674" s="8" t="s">
        <v>1007</v>
      </c>
      <c r="B282674" s="8" t="s">
        <v>52</v>
      </c>
    </row>
    <row r="282675" spans="1:2" hidden="1" x14ac:dyDescent="0.4">
      <c r="A282675" s="7" t="s">
        <v>79</v>
      </c>
      <c r="B282675" s="7" t="s">
        <v>23</v>
      </c>
    </row>
    <row r="282676" spans="1:2" hidden="1" x14ac:dyDescent="0.4">
      <c r="A282676" s="8" t="s">
        <v>95</v>
      </c>
      <c r="B282676" s="8" t="s">
        <v>89</v>
      </c>
    </row>
    <row r="282677" spans="1:2" hidden="1" x14ac:dyDescent="0.4">
      <c r="A282677" s="7" t="s">
        <v>131</v>
      </c>
      <c r="B282677" s="7" t="s">
        <v>28</v>
      </c>
    </row>
    <row r="282678" spans="1:2" hidden="1" x14ac:dyDescent="0.4">
      <c r="A282678" s="8" t="s">
        <v>64</v>
      </c>
      <c r="B282678" s="8" t="s">
        <v>64</v>
      </c>
    </row>
    <row r="282679" spans="1:2" hidden="1" x14ac:dyDescent="0.4">
      <c r="A282679" s="7" t="s">
        <v>28</v>
      </c>
      <c r="B282679" s="7" t="s">
        <v>28</v>
      </c>
    </row>
    <row r="282680" spans="1:2" hidden="1" x14ac:dyDescent="0.4">
      <c r="A282680" s="8" t="s">
        <v>57</v>
      </c>
      <c r="B282680" s="8" t="s">
        <v>58</v>
      </c>
    </row>
    <row r="282681" spans="1:2" hidden="1" x14ac:dyDescent="0.4">
      <c r="A282681" s="7" t="s">
        <v>206</v>
      </c>
      <c r="B282681" s="7" t="s">
        <v>28</v>
      </c>
    </row>
    <row r="282682" spans="1:2" hidden="1" x14ac:dyDescent="0.4">
      <c r="A282682" s="8" t="s">
        <v>156</v>
      </c>
      <c r="B282682" s="8" t="s">
        <v>52</v>
      </c>
    </row>
    <row r="282683" spans="1:2" hidden="1" x14ac:dyDescent="0.4">
      <c r="A282683" s="7" t="s">
        <v>376</v>
      </c>
      <c r="B282683" s="7" t="s">
        <v>212</v>
      </c>
    </row>
    <row r="282684" spans="1:2" hidden="1" x14ac:dyDescent="0.4">
      <c r="A282684" s="8" t="s">
        <v>39</v>
      </c>
      <c r="B282684" s="8" t="s">
        <v>40</v>
      </c>
    </row>
    <row r="282685" spans="1:2" hidden="1" x14ac:dyDescent="0.4">
      <c r="A282685" s="7" t="s">
        <v>64</v>
      </c>
      <c r="B282685" s="7" t="s">
        <v>64</v>
      </c>
    </row>
    <row r="282686" spans="1:2" hidden="1" x14ac:dyDescent="0.4">
      <c r="A282686" s="8" t="s">
        <v>294</v>
      </c>
      <c r="B282686" s="8" t="s">
        <v>23</v>
      </c>
    </row>
    <row r="282687" spans="1:2" hidden="1" x14ac:dyDescent="0.4">
      <c r="A282687" s="7" t="s">
        <v>176</v>
      </c>
      <c r="B282687" s="7" t="s">
        <v>23</v>
      </c>
    </row>
    <row r="282688" spans="1:2" hidden="1" x14ac:dyDescent="0.4">
      <c r="A282688" s="8" t="s">
        <v>267</v>
      </c>
      <c r="B282688" s="8" t="s">
        <v>52</v>
      </c>
    </row>
    <row r="282689" spans="1:2" x14ac:dyDescent="0.4">
      <c r="A282689" s="7" t="s">
        <v>187</v>
      </c>
      <c r="B282689" s="7" t="s">
        <v>134</v>
      </c>
    </row>
    <row r="282690" spans="1:2" hidden="1" x14ac:dyDescent="0.4">
      <c r="A282690" s="8" t="s">
        <v>57</v>
      </c>
      <c r="B282690" s="8" t="s">
        <v>58</v>
      </c>
    </row>
    <row r="282691" spans="1:2" hidden="1" x14ac:dyDescent="0.4">
      <c r="A282691" s="7" t="s">
        <v>176</v>
      </c>
      <c r="B282691" s="7" t="s">
        <v>23</v>
      </c>
    </row>
    <row r="282692" spans="1:2" x14ac:dyDescent="0.4">
      <c r="A282692" s="8" t="s">
        <v>134</v>
      </c>
      <c r="B282692" s="8" t="s">
        <v>134</v>
      </c>
    </row>
    <row r="282693" spans="1:2" hidden="1" x14ac:dyDescent="0.4">
      <c r="A282693" s="7" t="s">
        <v>131</v>
      </c>
      <c r="B282693" s="7" t="s">
        <v>28</v>
      </c>
    </row>
    <row r="282694" spans="1:2" hidden="1" x14ac:dyDescent="0.4">
      <c r="A282694" s="8" t="s">
        <v>176</v>
      </c>
      <c r="B282694" s="8" t="s">
        <v>23</v>
      </c>
    </row>
    <row r="282695" spans="1:2" hidden="1" x14ac:dyDescent="0.4">
      <c r="A282695" s="7" t="s">
        <v>44</v>
      </c>
      <c r="B282695" s="7" t="s">
        <v>17</v>
      </c>
    </row>
    <row r="282696" spans="1:2" hidden="1" x14ac:dyDescent="0.4">
      <c r="A282696" s="8" t="s">
        <v>17</v>
      </c>
      <c r="B282696" s="8" t="s">
        <v>17</v>
      </c>
    </row>
    <row r="282697" spans="1:2" hidden="1" x14ac:dyDescent="0.4">
      <c r="A282697" s="7" t="s">
        <v>156</v>
      </c>
      <c r="B282697" s="7" t="s">
        <v>52</v>
      </c>
    </row>
    <row r="282698" spans="1:2" hidden="1" x14ac:dyDescent="0.4">
      <c r="A282698" s="8" t="s">
        <v>28</v>
      </c>
      <c r="B282698" s="8" t="s">
        <v>28</v>
      </c>
    </row>
    <row r="282699" spans="1:2" x14ac:dyDescent="0.4">
      <c r="A282699" s="7" t="s">
        <v>500</v>
      </c>
      <c r="B282699" s="7" t="s">
        <v>134</v>
      </c>
    </row>
    <row r="282700" spans="1:2" hidden="1" x14ac:dyDescent="0.4">
      <c r="A282700" s="8" t="s">
        <v>42</v>
      </c>
      <c r="B282700" s="8" t="s">
        <v>23</v>
      </c>
    </row>
    <row r="282701" spans="1:2" hidden="1" x14ac:dyDescent="0.4">
      <c r="A282701" s="7" t="s">
        <v>22</v>
      </c>
      <c r="B282701" s="7" t="s">
        <v>23</v>
      </c>
    </row>
    <row r="282702" spans="1:2" hidden="1" x14ac:dyDescent="0.4">
      <c r="A282702" s="8" t="s">
        <v>857</v>
      </c>
      <c r="B282702" s="8" t="s">
        <v>17</v>
      </c>
    </row>
    <row r="282703" spans="1:2" hidden="1" x14ac:dyDescent="0.4">
      <c r="A282703" s="7" t="s">
        <v>89</v>
      </c>
      <c r="B282703" s="7" t="s">
        <v>89</v>
      </c>
    </row>
    <row r="282704" spans="1:2" hidden="1" x14ac:dyDescent="0.4">
      <c r="A282704" s="8" t="s">
        <v>39</v>
      </c>
      <c r="B282704" s="8" t="s">
        <v>40</v>
      </c>
    </row>
    <row r="282705" spans="1:2" hidden="1" x14ac:dyDescent="0.4">
      <c r="A282705" s="7" t="s">
        <v>33</v>
      </c>
      <c r="B282705" s="7" t="s">
        <v>33</v>
      </c>
    </row>
    <row r="282706" spans="1:2" hidden="1" x14ac:dyDescent="0.4">
      <c r="A282706" s="8" t="s">
        <v>601</v>
      </c>
      <c r="B282706" s="8" t="s">
        <v>23</v>
      </c>
    </row>
    <row r="282707" spans="1:2" hidden="1" x14ac:dyDescent="0.4">
      <c r="A282707" s="7" t="s">
        <v>212</v>
      </c>
      <c r="B282707" s="7" t="s">
        <v>212</v>
      </c>
    </row>
    <row r="282708" spans="1:2" hidden="1" x14ac:dyDescent="0.4">
      <c r="A282708" s="8" t="s">
        <v>176</v>
      </c>
      <c r="B282708" s="8" t="s">
        <v>23</v>
      </c>
    </row>
    <row r="282709" spans="1:2" hidden="1" x14ac:dyDescent="0.4">
      <c r="A282709" s="7" t="s">
        <v>585</v>
      </c>
      <c r="B282709" s="7" t="s">
        <v>89</v>
      </c>
    </row>
    <row r="282710" spans="1:2" hidden="1" x14ac:dyDescent="0.4">
      <c r="A282710" s="8" t="s">
        <v>230</v>
      </c>
      <c r="B282710" s="8" t="s">
        <v>28</v>
      </c>
    </row>
    <row r="282711" spans="1:2" hidden="1" x14ac:dyDescent="0.4">
      <c r="A282711" s="7" t="s">
        <v>54</v>
      </c>
      <c r="B282711" s="7" t="s">
        <v>52</v>
      </c>
    </row>
    <row r="282712" spans="1:2" hidden="1" x14ac:dyDescent="0.4">
      <c r="A282712" s="8" t="s">
        <v>131</v>
      </c>
      <c r="B282712" s="8" t="s">
        <v>28</v>
      </c>
    </row>
    <row r="282713" spans="1:2" hidden="1" x14ac:dyDescent="0.4">
      <c r="A282713" s="7" t="s">
        <v>39</v>
      </c>
      <c r="B282713" s="7" t="s">
        <v>40</v>
      </c>
    </row>
    <row r="282714" spans="1:2" hidden="1" x14ac:dyDescent="0.4">
      <c r="A282714" s="8" t="s">
        <v>22</v>
      </c>
      <c r="B282714" s="8" t="s">
        <v>23</v>
      </c>
    </row>
    <row r="282715" spans="1:2" hidden="1" x14ac:dyDescent="0.4">
      <c r="A282715" s="7" t="s">
        <v>52</v>
      </c>
      <c r="B282715" s="7" t="s">
        <v>52</v>
      </c>
    </row>
    <row r="282716" spans="1:2" hidden="1" x14ac:dyDescent="0.4">
      <c r="A282716" s="8" t="s">
        <v>156</v>
      </c>
      <c r="B282716" s="8" t="s">
        <v>52</v>
      </c>
    </row>
    <row r="282717" spans="1:2" hidden="1" x14ac:dyDescent="0.4">
      <c r="A282717" s="7" t="s">
        <v>194</v>
      </c>
      <c r="B282717" s="7" t="s">
        <v>64</v>
      </c>
    </row>
    <row r="282718" spans="1:2" hidden="1" x14ac:dyDescent="0.4">
      <c r="A282718" s="8" t="s">
        <v>119</v>
      </c>
      <c r="B282718" s="8" t="s">
        <v>17</v>
      </c>
    </row>
    <row r="282719" spans="1:2" hidden="1" x14ac:dyDescent="0.4">
      <c r="A282719" s="7" t="s">
        <v>297</v>
      </c>
      <c r="B282719" s="7" t="s">
        <v>17</v>
      </c>
    </row>
    <row r="282720" spans="1:2" hidden="1" x14ac:dyDescent="0.4">
      <c r="A282720" s="8" t="s">
        <v>54</v>
      </c>
      <c r="B282720" s="8" t="s">
        <v>52</v>
      </c>
    </row>
    <row r="282721" spans="1:2" hidden="1" x14ac:dyDescent="0.4">
      <c r="A282721" s="7" t="s">
        <v>1063</v>
      </c>
      <c r="B282721" s="7" t="s">
        <v>101</v>
      </c>
    </row>
    <row r="282722" spans="1:2" hidden="1" x14ac:dyDescent="0.4">
      <c r="A282722" s="8" t="s">
        <v>723</v>
      </c>
      <c r="B282722" s="8" t="s">
        <v>33</v>
      </c>
    </row>
    <row r="282723" spans="1:2" hidden="1" x14ac:dyDescent="0.4">
      <c r="A282723" s="7" t="s">
        <v>495</v>
      </c>
      <c r="B282723" s="7" t="s">
        <v>28</v>
      </c>
    </row>
    <row r="282724" spans="1:2" hidden="1" x14ac:dyDescent="0.4">
      <c r="A282724" s="8" t="s">
        <v>50</v>
      </c>
      <c r="B282724" s="8" t="s">
        <v>50</v>
      </c>
    </row>
    <row r="282725" spans="1:2" hidden="1" x14ac:dyDescent="0.4">
      <c r="A282725" s="7" t="s">
        <v>23</v>
      </c>
      <c r="B282725" s="7" t="s">
        <v>23</v>
      </c>
    </row>
    <row r="282726" spans="1:2" hidden="1" x14ac:dyDescent="0.4">
      <c r="A282726" s="8" t="s">
        <v>42</v>
      </c>
      <c r="B282726" s="8" t="s">
        <v>23</v>
      </c>
    </row>
    <row r="282727" spans="1:2" hidden="1" x14ac:dyDescent="0.4">
      <c r="A282727" s="7" t="s">
        <v>485</v>
      </c>
      <c r="B282727" s="7" t="s">
        <v>70</v>
      </c>
    </row>
    <row r="282728" spans="1:2" hidden="1" x14ac:dyDescent="0.4">
      <c r="A282728" s="8" t="s">
        <v>33</v>
      </c>
      <c r="B282728" s="8" t="s">
        <v>33</v>
      </c>
    </row>
    <row r="282729" spans="1:2" hidden="1" x14ac:dyDescent="0.4">
      <c r="A282729" s="7" t="s">
        <v>44</v>
      </c>
      <c r="B282729" s="7" t="s">
        <v>17</v>
      </c>
    </row>
    <row r="282730" spans="1:2" hidden="1" x14ac:dyDescent="0.4">
      <c r="A282730" s="8" t="s">
        <v>70</v>
      </c>
      <c r="B282730" s="8" t="s">
        <v>70</v>
      </c>
    </row>
    <row r="282731" spans="1:2" hidden="1" x14ac:dyDescent="0.4">
      <c r="A282731" s="7" t="s">
        <v>33</v>
      </c>
      <c r="B282731" s="7" t="s">
        <v>33</v>
      </c>
    </row>
    <row r="282732" spans="1:2" hidden="1" x14ac:dyDescent="0.4">
      <c r="A282732" s="8" t="s">
        <v>39</v>
      </c>
      <c r="B282732" s="8" t="s">
        <v>40</v>
      </c>
    </row>
    <row r="282733" spans="1:2" hidden="1" x14ac:dyDescent="0.4">
      <c r="A282733" s="7" t="s">
        <v>495</v>
      </c>
      <c r="B282733" s="7" t="s">
        <v>28</v>
      </c>
    </row>
    <row r="282734" spans="1:2" hidden="1" x14ac:dyDescent="0.4">
      <c r="A282734" s="8" t="s">
        <v>119</v>
      </c>
      <c r="B282734" s="8" t="s">
        <v>17</v>
      </c>
    </row>
    <row r="282735" spans="1:2" hidden="1" x14ac:dyDescent="0.4">
      <c r="A282735" s="7" t="s">
        <v>495</v>
      </c>
      <c r="B282735" s="7" t="s">
        <v>28</v>
      </c>
    </row>
    <row r="282736" spans="1:2" hidden="1" x14ac:dyDescent="0.4">
      <c r="A282736" s="8" t="s">
        <v>57</v>
      </c>
      <c r="B282736" s="8" t="s">
        <v>58</v>
      </c>
    </row>
    <row r="282737" spans="1:2" hidden="1" x14ac:dyDescent="0.4">
      <c r="A282737" s="7" t="s">
        <v>28</v>
      </c>
      <c r="B282737" s="7" t="s">
        <v>28</v>
      </c>
    </row>
    <row r="282738" spans="1:2" hidden="1" x14ac:dyDescent="0.4">
      <c r="A282738" s="8" t="s">
        <v>54</v>
      </c>
      <c r="B282738" s="8" t="s">
        <v>52</v>
      </c>
    </row>
    <row r="282739" spans="1:2" hidden="1" x14ac:dyDescent="0.4">
      <c r="A282739" s="7" t="s">
        <v>206</v>
      </c>
      <c r="B282739" s="7" t="s">
        <v>28</v>
      </c>
    </row>
    <row r="282740" spans="1:2" hidden="1" x14ac:dyDescent="0.4">
      <c r="A282740" s="8" t="s">
        <v>101</v>
      </c>
      <c r="B282740" s="8" t="s">
        <v>101</v>
      </c>
    </row>
    <row r="282741" spans="1:2" hidden="1" x14ac:dyDescent="0.4">
      <c r="A282741" s="7" t="s">
        <v>70</v>
      </c>
      <c r="B282741" s="7" t="s">
        <v>70</v>
      </c>
    </row>
    <row r="282742" spans="1:2" hidden="1" x14ac:dyDescent="0.4">
      <c r="A282742" s="8" t="s">
        <v>33</v>
      </c>
      <c r="B282742" s="8" t="s">
        <v>33</v>
      </c>
    </row>
    <row r="282743" spans="1:2" hidden="1" x14ac:dyDescent="0.4">
      <c r="A282743" s="7" t="s">
        <v>297</v>
      </c>
      <c r="B282743" s="7" t="s">
        <v>17</v>
      </c>
    </row>
    <row r="282744" spans="1:2" hidden="1" x14ac:dyDescent="0.4">
      <c r="A282744" s="8" t="s">
        <v>79</v>
      </c>
      <c r="B282744" s="8" t="s">
        <v>23</v>
      </c>
    </row>
    <row r="282745" spans="1:2" hidden="1" x14ac:dyDescent="0.4">
      <c r="A282745" s="7" t="s">
        <v>42</v>
      </c>
      <c r="B282745" s="7" t="s">
        <v>23</v>
      </c>
    </row>
    <row r="282746" spans="1:2" hidden="1" x14ac:dyDescent="0.4">
      <c r="A282746" s="8" t="s">
        <v>40</v>
      </c>
      <c r="B282746" s="8" t="s">
        <v>40</v>
      </c>
    </row>
    <row r="282747" spans="1:2" hidden="1" x14ac:dyDescent="0.4">
      <c r="A282747" s="7" t="s">
        <v>33</v>
      </c>
      <c r="B282747" s="7" t="s">
        <v>33</v>
      </c>
    </row>
    <row r="282748" spans="1:2" hidden="1" x14ac:dyDescent="0.4">
      <c r="A282748" s="8" t="s">
        <v>39</v>
      </c>
      <c r="B282748" s="8" t="s">
        <v>40</v>
      </c>
    </row>
    <row r="282749" spans="1:2" hidden="1" x14ac:dyDescent="0.4">
      <c r="A282749" s="7" t="s">
        <v>28</v>
      </c>
      <c r="B282749" s="7" t="s">
        <v>28</v>
      </c>
    </row>
    <row r="282750" spans="1:2" hidden="1" x14ac:dyDescent="0.4">
      <c r="A282750" s="8" t="s">
        <v>22</v>
      </c>
      <c r="B282750" s="8" t="s">
        <v>23</v>
      </c>
    </row>
    <row r="282751" spans="1:2" x14ac:dyDescent="0.4">
      <c r="A282751" s="7" t="s">
        <v>144</v>
      </c>
      <c r="B282751" s="7" t="s">
        <v>134</v>
      </c>
    </row>
    <row r="282752" spans="1:2" hidden="1" x14ac:dyDescent="0.4">
      <c r="A282752" s="8" t="s">
        <v>153</v>
      </c>
      <c r="B282752" s="8" t="s">
        <v>23</v>
      </c>
    </row>
    <row r="282753" spans="1:2" hidden="1" x14ac:dyDescent="0.4">
      <c r="A282753" s="7" t="s">
        <v>3532</v>
      </c>
      <c r="B282753" s="7" t="s">
        <v>50</v>
      </c>
    </row>
    <row r="282754" spans="1:2" hidden="1" x14ac:dyDescent="0.4">
      <c r="A282754" s="8" t="s">
        <v>58</v>
      </c>
      <c r="B282754" s="8" t="s">
        <v>58</v>
      </c>
    </row>
    <row r="282755" spans="1:2" hidden="1" x14ac:dyDescent="0.4">
      <c r="A282755" s="7" t="s">
        <v>625</v>
      </c>
      <c r="B282755" s="7" t="s">
        <v>33</v>
      </c>
    </row>
    <row r="282756" spans="1:2" hidden="1" x14ac:dyDescent="0.4">
      <c r="A282756" s="8" t="s">
        <v>153</v>
      </c>
      <c r="B282756" s="8" t="s">
        <v>23</v>
      </c>
    </row>
    <row r="282757" spans="1:2" hidden="1" x14ac:dyDescent="0.4">
      <c r="A282757" s="7" t="s">
        <v>221</v>
      </c>
      <c r="B282757" s="7" t="s">
        <v>89</v>
      </c>
    </row>
    <row r="282758" spans="1:2" hidden="1" x14ac:dyDescent="0.4">
      <c r="A282758" s="8" t="s">
        <v>77</v>
      </c>
      <c r="B282758" s="8" t="s">
        <v>50</v>
      </c>
    </row>
    <row r="282759" spans="1:2" hidden="1" x14ac:dyDescent="0.4">
      <c r="A282759" s="7" t="s">
        <v>88</v>
      </c>
      <c r="B282759" s="7" t="s">
        <v>89</v>
      </c>
    </row>
    <row r="282760" spans="1:2" hidden="1" x14ac:dyDescent="0.4">
      <c r="A282760" s="8" t="s">
        <v>495</v>
      </c>
      <c r="B282760" s="8" t="s">
        <v>28</v>
      </c>
    </row>
    <row r="282761" spans="1:2" hidden="1" x14ac:dyDescent="0.4">
      <c r="A282761" s="7" t="s">
        <v>23</v>
      </c>
      <c r="B282761" s="7" t="s">
        <v>23</v>
      </c>
    </row>
    <row r="282762" spans="1:2" hidden="1" x14ac:dyDescent="0.4">
      <c r="A282762" s="8" t="s">
        <v>54</v>
      </c>
      <c r="B282762" s="8" t="s">
        <v>52</v>
      </c>
    </row>
    <row r="282763" spans="1:2" x14ac:dyDescent="0.4">
      <c r="A282763" s="7" t="s">
        <v>133</v>
      </c>
      <c r="B282763" s="7" t="s">
        <v>134</v>
      </c>
    </row>
    <row r="282764" spans="1:2" hidden="1" x14ac:dyDescent="0.4">
      <c r="A282764" s="8" t="s">
        <v>48</v>
      </c>
      <c r="B282764" s="8" t="s">
        <v>28</v>
      </c>
    </row>
    <row r="282765" spans="1:2" hidden="1" x14ac:dyDescent="0.4">
      <c r="A282765" s="7" t="s">
        <v>44</v>
      </c>
      <c r="B282765" s="7" t="s">
        <v>17</v>
      </c>
    </row>
    <row r="282766" spans="1:2" hidden="1" x14ac:dyDescent="0.4">
      <c r="A282766" s="8" t="s">
        <v>495</v>
      </c>
      <c r="B282766" s="8" t="s">
        <v>28</v>
      </c>
    </row>
    <row r="282767" spans="1:2" hidden="1" x14ac:dyDescent="0.4">
      <c r="A282767" s="7" t="s">
        <v>23</v>
      </c>
      <c r="B282767" s="7" t="s">
        <v>23</v>
      </c>
    </row>
    <row r="282768" spans="1:2" hidden="1" x14ac:dyDescent="0.4">
      <c r="A282768" s="8" t="s">
        <v>495</v>
      </c>
      <c r="B282768" s="8" t="s">
        <v>28</v>
      </c>
    </row>
    <row r="282769" spans="1:2" hidden="1" x14ac:dyDescent="0.4">
      <c r="A282769" s="7" t="s">
        <v>206</v>
      </c>
      <c r="B282769" s="7" t="s">
        <v>28</v>
      </c>
    </row>
    <row r="282770" spans="1:2" hidden="1" x14ac:dyDescent="0.4">
      <c r="A282770" s="8" t="s">
        <v>79</v>
      </c>
      <c r="B282770" s="8" t="s">
        <v>23</v>
      </c>
    </row>
    <row r="282771" spans="1:2" x14ac:dyDescent="0.4">
      <c r="A282771" s="7" t="s">
        <v>144</v>
      </c>
      <c r="B282771" s="7" t="s">
        <v>134</v>
      </c>
    </row>
    <row r="282772" spans="1:2" hidden="1" x14ac:dyDescent="0.4">
      <c r="A282772" s="8" t="s">
        <v>89</v>
      </c>
      <c r="B282772" s="8" t="s">
        <v>89</v>
      </c>
    </row>
    <row r="282773" spans="1:2" hidden="1" x14ac:dyDescent="0.4">
      <c r="A282773" s="7" t="s">
        <v>40</v>
      </c>
      <c r="B282773" s="7" t="s">
        <v>40</v>
      </c>
    </row>
    <row r="282774" spans="1:2" hidden="1" x14ac:dyDescent="0.4">
      <c r="A282774" s="8" t="s">
        <v>79</v>
      </c>
      <c r="B282774" s="8" t="s">
        <v>23</v>
      </c>
    </row>
    <row r="282775" spans="1:2" hidden="1" x14ac:dyDescent="0.4">
      <c r="A282775" s="7" t="s">
        <v>194</v>
      </c>
      <c r="B282775" s="7" t="s">
        <v>64</v>
      </c>
    </row>
    <row r="282776" spans="1:2" hidden="1" x14ac:dyDescent="0.4">
      <c r="A282776" s="8" t="s">
        <v>131</v>
      </c>
      <c r="B282776" s="8" t="s">
        <v>28</v>
      </c>
    </row>
    <row r="282777" spans="1:2" hidden="1" x14ac:dyDescent="0.4">
      <c r="A282777" s="7" t="s">
        <v>206</v>
      </c>
      <c r="B282777" s="7" t="s">
        <v>28</v>
      </c>
    </row>
    <row r="282778" spans="1:2" hidden="1" x14ac:dyDescent="0.4">
      <c r="A282778" s="8" t="s">
        <v>39</v>
      </c>
      <c r="B282778" s="8" t="s">
        <v>40</v>
      </c>
    </row>
    <row r="282779" spans="1:2" hidden="1" x14ac:dyDescent="0.4">
      <c r="A282779" s="7" t="s">
        <v>57</v>
      </c>
      <c r="B282779" s="7" t="s">
        <v>58</v>
      </c>
    </row>
    <row r="282780" spans="1:2" hidden="1" x14ac:dyDescent="0.4">
      <c r="A282780" s="8" t="s">
        <v>64</v>
      </c>
      <c r="B282780" s="8" t="s">
        <v>64</v>
      </c>
    </row>
    <row r="282781" spans="1:2" hidden="1" x14ac:dyDescent="0.4">
      <c r="A282781" s="7" t="s">
        <v>23</v>
      </c>
      <c r="B282781" s="7" t="s">
        <v>23</v>
      </c>
    </row>
    <row r="282782" spans="1:2" hidden="1" x14ac:dyDescent="0.4">
      <c r="A282782" s="8" t="s">
        <v>23</v>
      </c>
      <c r="B282782" s="8" t="s">
        <v>23</v>
      </c>
    </row>
    <row r="282783" spans="1:2" hidden="1" x14ac:dyDescent="0.4">
      <c r="A282783" s="7" t="s">
        <v>39</v>
      </c>
      <c r="B282783" s="7" t="s">
        <v>40</v>
      </c>
    </row>
    <row r="282784" spans="1:2" hidden="1" x14ac:dyDescent="0.4">
      <c r="A282784" s="8" t="s">
        <v>625</v>
      </c>
      <c r="B282784" s="8" t="s">
        <v>33</v>
      </c>
    </row>
    <row r="282785" spans="1:2" x14ac:dyDescent="0.4">
      <c r="A282785" s="7" t="s">
        <v>2596</v>
      </c>
      <c r="B282785" s="7" t="s">
        <v>134</v>
      </c>
    </row>
    <row r="282786" spans="1:2" hidden="1" x14ac:dyDescent="0.4">
      <c r="A282786" s="8" t="s">
        <v>54</v>
      </c>
      <c r="B282786" s="8" t="s">
        <v>52</v>
      </c>
    </row>
    <row r="282787" spans="1:2" hidden="1" x14ac:dyDescent="0.4">
      <c r="A282787" s="7" t="s">
        <v>381</v>
      </c>
      <c r="B282787" s="7" t="s">
        <v>89</v>
      </c>
    </row>
    <row r="282788" spans="1:2" hidden="1" x14ac:dyDescent="0.4">
      <c r="A282788" s="8" t="s">
        <v>252</v>
      </c>
      <c r="B282788" s="8" t="s">
        <v>52</v>
      </c>
    </row>
    <row r="282789" spans="1:2" hidden="1" x14ac:dyDescent="0.4">
      <c r="A282789" s="7" t="s">
        <v>615</v>
      </c>
      <c r="B282789" s="7" t="s">
        <v>50</v>
      </c>
    </row>
    <row r="282790" spans="1:2" hidden="1" x14ac:dyDescent="0.4">
      <c r="A282790" s="8" t="s">
        <v>40</v>
      </c>
      <c r="B282790" s="8" t="s">
        <v>40</v>
      </c>
    </row>
    <row r="282791" spans="1:2" hidden="1" x14ac:dyDescent="0.4">
      <c r="A282791" s="7" t="s">
        <v>28</v>
      </c>
      <c r="B282791" s="7" t="s">
        <v>28</v>
      </c>
    </row>
    <row r="282792" spans="1:2" hidden="1" x14ac:dyDescent="0.4">
      <c r="A282792" s="8" t="s">
        <v>156</v>
      </c>
      <c r="B282792" s="8" t="s">
        <v>52</v>
      </c>
    </row>
    <row r="282793" spans="1:2" hidden="1" x14ac:dyDescent="0.4">
      <c r="A282793" s="7" t="s">
        <v>42</v>
      </c>
      <c r="B282793" s="7" t="s">
        <v>23</v>
      </c>
    </row>
    <row r="282794" spans="1:2" hidden="1" x14ac:dyDescent="0.4">
      <c r="A282794" s="8" t="s">
        <v>495</v>
      </c>
      <c r="B282794" s="8" t="s">
        <v>28</v>
      </c>
    </row>
    <row r="282795" spans="1:2" hidden="1" x14ac:dyDescent="0.4">
      <c r="A282795" s="7" t="s">
        <v>60</v>
      </c>
      <c r="B282795" s="7" t="s">
        <v>17</v>
      </c>
    </row>
    <row r="282796" spans="1:2" hidden="1" x14ac:dyDescent="0.4">
      <c r="A282796" s="8" t="s">
        <v>119</v>
      </c>
      <c r="B282796" s="8" t="s">
        <v>17</v>
      </c>
    </row>
    <row r="282797" spans="1:2" hidden="1" x14ac:dyDescent="0.4">
      <c r="A282797" s="7" t="s">
        <v>79</v>
      </c>
      <c r="B282797" s="7" t="s">
        <v>23</v>
      </c>
    </row>
    <row r="282798" spans="1:2" hidden="1" x14ac:dyDescent="0.4">
      <c r="A282798" s="8" t="s">
        <v>23</v>
      </c>
      <c r="B282798" s="8" t="s">
        <v>23</v>
      </c>
    </row>
    <row r="282799" spans="1:2" hidden="1" x14ac:dyDescent="0.4">
      <c r="A282799" s="7" t="s">
        <v>28</v>
      </c>
      <c r="B282799" s="7" t="s">
        <v>28</v>
      </c>
    </row>
    <row r="282800" spans="1:2" hidden="1" x14ac:dyDescent="0.4">
      <c r="A282800" s="8" t="s">
        <v>28</v>
      </c>
      <c r="B282800" s="8" t="s">
        <v>28</v>
      </c>
    </row>
    <row r="282801" spans="1:2" hidden="1" x14ac:dyDescent="0.4">
      <c r="A282801" s="7" t="s">
        <v>39</v>
      </c>
      <c r="B282801" s="7" t="s">
        <v>40</v>
      </c>
    </row>
    <row r="282802" spans="1:2" hidden="1" x14ac:dyDescent="0.4">
      <c r="A282802" s="8" t="s">
        <v>54</v>
      </c>
      <c r="B282802" s="8" t="s">
        <v>52</v>
      </c>
    </row>
    <row r="282803" spans="1:2" hidden="1" x14ac:dyDescent="0.4">
      <c r="A282803" s="7" t="s">
        <v>625</v>
      </c>
      <c r="B282803" s="7" t="s">
        <v>33</v>
      </c>
    </row>
    <row r="282804" spans="1:2" hidden="1" x14ac:dyDescent="0.4">
      <c r="A282804" s="8" t="s">
        <v>297</v>
      </c>
      <c r="B282804" s="8" t="s">
        <v>17</v>
      </c>
    </row>
    <row r="282805" spans="1:2" hidden="1" x14ac:dyDescent="0.4">
      <c r="A282805" s="7" t="s">
        <v>42</v>
      </c>
      <c r="B282805" s="7" t="s">
        <v>23</v>
      </c>
    </row>
    <row r="282806" spans="1:2" hidden="1" x14ac:dyDescent="0.4">
      <c r="A282806" s="8" t="s">
        <v>212</v>
      </c>
      <c r="B282806" s="8" t="s">
        <v>212</v>
      </c>
    </row>
    <row r="282807" spans="1:2" x14ac:dyDescent="0.4">
      <c r="A282807" s="7" t="s">
        <v>2596</v>
      </c>
      <c r="B282807" s="7" t="s">
        <v>134</v>
      </c>
    </row>
    <row r="282808" spans="1:2" hidden="1" x14ac:dyDescent="0.4">
      <c r="A282808" s="8" t="s">
        <v>39</v>
      </c>
      <c r="B282808" s="8" t="s">
        <v>40</v>
      </c>
    </row>
    <row r="282809" spans="1:2" hidden="1" x14ac:dyDescent="0.4">
      <c r="A282809" s="7" t="s">
        <v>89</v>
      </c>
      <c r="B282809" s="7" t="s">
        <v>89</v>
      </c>
    </row>
    <row r="282810" spans="1:2" hidden="1" x14ac:dyDescent="0.4">
      <c r="A282810" s="8" t="s">
        <v>39</v>
      </c>
      <c r="B282810" s="8" t="s">
        <v>40</v>
      </c>
    </row>
    <row r="282811" spans="1:2" hidden="1" x14ac:dyDescent="0.4">
      <c r="A282811" s="7" t="s">
        <v>28</v>
      </c>
      <c r="B282811" s="7" t="s">
        <v>28</v>
      </c>
    </row>
    <row r="282812" spans="1:2" hidden="1" x14ac:dyDescent="0.4">
      <c r="A282812" s="8" t="s">
        <v>453</v>
      </c>
      <c r="B282812" s="8" t="s">
        <v>28</v>
      </c>
    </row>
    <row r="282813" spans="1:2" hidden="1" x14ac:dyDescent="0.4">
      <c r="A282813" s="7" t="s">
        <v>39</v>
      </c>
      <c r="B282813" s="7" t="s">
        <v>40</v>
      </c>
    </row>
    <row r="282814" spans="1:2" hidden="1" x14ac:dyDescent="0.4">
      <c r="A282814" s="8" t="s">
        <v>54</v>
      </c>
      <c r="B282814" s="8" t="s">
        <v>52</v>
      </c>
    </row>
    <row r="282815" spans="1:2" x14ac:dyDescent="0.4">
      <c r="A282815" s="7" t="s">
        <v>137</v>
      </c>
      <c r="B282815" s="7" t="s">
        <v>134</v>
      </c>
    </row>
    <row r="282816" spans="1:2" hidden="1" x14ac:dyDescent="0.4">
      <c r="A282816" s="8" t="s">
        <v>44</v>
      </c>
      <c r="B282816" s="8" t="s">
        <v>17</v>
      </c>
    </row>
    <row r="282817" spans="1:2" hidden="1" x14ac:dyDescent="0.4">
      <c r="A282817" s="7" t="s">
        <v>5045</v>
      </c>
      <c r="B282817" s="7" t="s">
        <v>17</v>
      </c>
    </row>
    <row r="282818" spans="1:2" hidden="1" x14ac:dyDescent="0.4">
      <c r="A282818" s="8" t="s">
        <v>70</v>
      </c>
      <c r="B282818" s="8" t="s">
        <v>70</v>
      </c>
    </row>
    <row r="282819" spans="1:2" hidden="1" x14ac:dyDescent="0.4">
      <c r="A282819" s="7" t="s">
        <v>50</v>
      </c>
      <c r="B282819" s="7" t="s">
        <v>50</v>
      </c>
    </row>
    <row r="282820" spans="1:2" hidden="1" x14ac:dyDescent="0.4">
      <c r="A282820" s="8" t="s">
        <v>156</v>
      </c>
      <c r="B282820" s="8" t="s">
        <v>52</v>
      </c>
    </row>
    <row r="282821" spans="1:2" hidden="1" x14ac:dyDescent="0.4">
      <c r="A282821" s="7" t="s">
        <v>70</v>
      </c>
      <c r="B282821" s="7" t="s">
        <v>70</v>
      </c>
    </row>
    <row r="282822" spans="1:2" hidden="1" x14ac:dyDescent="0.4">
      <c r="A282822" s="8" t="s">
        <v>119</v>
      </c>
      <c r="B282822" s="8" t="s">
        <v>17</v>
      </c>
    </row>
    <row r="282823" spans="1:2" hidden="1" x14ac:dyDescent="0.4">
      <c r="A282823" s="7" t="s">
        <v>176</v>
      </c>
      <c r="B282823" s="7" t="s">
        <v>23</v>
      </c>
    </row>
    <row r="282824" spans="1:2" hidden="1" x14ac:dyDescent="0.4">
      <c r="A282824" s="8" t="s">
        <v>101</v>
      </c>
      <c r="B282824" s="8" t="s">
        <v>101</v>
      </c>
    </row>
    <row r="282825" spans="1:2" hidden="1" x14ac:dyDescent="0.4">
      <c r="A282825" s="7" t="s">
        <v>79</v>
      </c>
      <c r="B282825" s="7" t="s">
        <v>23</v>
      </c>
    </row>
    <row r="282826" spans="1:2" hidden="1" x14ac:dyDescent="0.4">
      <c r="A282826" s="8" t="s">
        <v>39</v>
      </c>
      <c r="B282826" s="8" t="s">
        <v>40</v>
      </c>
    </row>
    <row r="282827" spans="1:2" hidden="1" x14ac:dyDescent="0.4">
      <c r="A282827" s="7" t="s">
        <v>194</v>
      </c>
      <c r="B282827" s="7" t="s">
        <v>64</v>
      </c>
    </row>
    <row r="282828" spans="1:2" hidden="1" x14ac:dyDescent="0.4">
      <c r="A282828" s="8" t="s">
        <v>131</v>
      </c>
      <c r="B282828" s="8" t="s">
        <v>28</v>
      </c>
    </row>
    <row r="282829" spans="1:2" hidden="1" x14ac:dyDescent="0.4">
      <c r="A282829" s="7" t="s">
        <v>495</v>
      </c>
      <c r="B282829" s="7" t="s">
        <v>28</v>
      </c>
    </row>
    <row r="282830" spans="1:2" hidden="1" x14ac:dyDescent="0.4">
      <c r="A282830" s="8" t="s">
        <v>723</v>
      </c>
      <c r="B282830" s="8" t="s">
        <v>33</v>
      </c>
    </row>
    <row r="282831" spans="1:2" hidden="1" x14ac:dyDescent="0.4">
      <c r="A282831" s="7" t="s">
        <v>64</v>
      </c>
      <c r="B282831" s="7" t="s">
        <v>64</v>
      </c>
    </row>
    <row r="282832" spans="1:2" hidden="1" x14ac:dyDescent="0.4">
      <c r="A282832" s="8" t="s">
        <v>261</v>
      </c>
      <c r="B282832" s="8" t="s">
        <v>23</v>
      </c>
    </row>
    <row r="282833" spans="1:2" hidden="1" x14ac:dyDescent="0.4">
      <c r="A282833" s="7" t="s">
        <v>33</v>
      </c>
      <c r="B282833" s="7" t="s">
        <v>33</v>
      </c>
    </row>
    <row r="282834" spans="1:2" hidden="1" x14ac:dyDescent="0.4">
      <c r="A282834" s="8" t="s">
        <v>58</v>
      </c>
      <c r="B282834" s="8" t="s">
        <v>58</v>
      </c>
    </row>
    <row r="282835" spans="1:2" hidden="1" x14ac:dyDescent="0.4">
      <c r="A282835" s="7" t="s">
        <v>119</v>
      </c>
      <c r="B282835" s="7" t="s">
        <v>17</v>
      </c>
    </row>
    <row r="282836" spans="1:2" hidden="1" x14ac:dyDescent="0.4">
      <c r="A282836" s="8" t="s">
        <v>101</v>
      </c>
      <c r="B282836" s="8" t="s">
        <v>101</v>
      </c>
    </row>
    <row r="282837" spans="1:2" hidden="1" x14ac:dyDescent="0.4">
      <c r="A282837" s="7" t="s">
        <v>131</v>
      </c>
      <c r="B282837" s="7" t="s">
        <v>28</v>
      </c>
    </row>
    <row r="282838" spans="1:2" hidden="1" x14ac:dyDescent="0.4">
      <c r="A282838" s="8" t="s">
        <v>2108</v>
      </c>
      <c r="B282838" s="8" t="s">
        <v>64</v>
      </c>
    </row>
    <row r="282839" spans="1:2" hidden="1" x14ac:dyDescent="0.4">
      <c r="A282839" s="7" t="s">
        <v>221</v>
      </c>
      <c r="B282839" s="7" t="s">
        <v>89</v>
      </c>
    </row>
    <row r="282840" spans="1:2" hidden="1" x14ac:dyDescent="0.4">
      <c r="A282840" s="8" t="s">
        <v>33</v>
      </c>
      <c r="B282840" s="8" t="s">
        <v>33</v>
      </c>
    </row>
    <row r="282841" spans="1:2" hidden="1" x14ac:dyDescent="0.4">
      <c r="A282841" s="7" t="s">
        <v>536</v>
      </c>
      <c r="B282841" s="7" t="s">
        <v>89</v>
      </c>
    </row>
    <row r="282842" spans="1:2" hidden="1" x14ac:dyDescent="0.4">
      <c r="A282842" s="8" t="s">
        <v>52</v>
      </c>
      <c r="B282842" s="8" t="s">
        <v>52</v>
      </c>
    </row>
    <row r="282843" spans="1:2" hidden="1" x14ac:dyDescent="0.4">
      <c r="A282843" s="7" t="s">
        <v>234</v>
      </c>
      <c r="B282843" s="7" t="s">
        <v>101</v>
      </c>
    </row>
    <row r="282844" spans="1:2" hidden="1" x14ac:dyDescent="0.4">
      <c r="A282844" s="8" t="s">
        <v>33</v>
      </c>
      <c r="B282844" s="8" t="s">
        <v>33</v>
      </c>
    </row>
    <row r="282845" spans="1:2" hidden="1" x14ac:dyDescent="0.4">
      <c r="A282845" s="7" t="s">
        <v>156</v>
      </c>
      <c r="B282845" s="7" t="s">
        <v>52</v>
      </c>
    </row>
    <row r="282846" spans="1:2" x14ac:dyDescent="0.4">
      <c r="A282846" s="8" t="s">
        <v>134</v>
      </c>
      <c r="B282846" s="8" t="s">
        <v>134</v>
      </c>
    </row>
    <row r="282847" spans="1:2" hidden="1" x14ac:dyDescent="0.4">
      <c r="A282847" s="7" t="s">
        <v>376</v>
      </c>
      <c r="B282847" s="7" t="s">
        <v>212</v>
      </c>
    </row>
    <row r="282848" spans="1:2" hidden="1" x14ac:dyDescent="0.4">
      <c r="A282848" s="8" t="s">
        <v>42</v>
      </c>
      <c r="B282848" s="8" t="s">
        <v>23</v>
      </c>
    </row>
    <row r="282849" spans="1:2" hidden="1" x14ac:dyDescent="0.4">
      <c r="A282849" s="7" t="s">
        <v>119</v>
      </c>
      <c r="B282849" s="7" t="s">
        <v>17</v>
      </c>
    </row>
    <row r="282850" spans="1:2" hidden="1" x14ac:dyDescent="0.4">
      <c r="A282850" s="8" t="s">
        <v>54</v>
      </c>
      <c r="B282850" s="8" t="s">
        <v>52</v>
      </c>
    </row>
    <row r="282851" spans="1:2" hidden="1" x14ac:dyDescent="0.4">
      <c r="A282851" s="7" t="s">
        <v>116</v>
      </c>
      <c r="B282851" s="7" t="s">
        <v>23</v>
      </c>
    </row>
    <row r="282852" spans="1:2" x14ac:dyDescent="0.4">
      <c r="A282852" s="8" t="s">
        <v>142</v>
      </c>
      <c r="B282852" s="8" t="s">
        <v>134</v>
      </c>
    </row>
    <row r="282853" spans="1:2" x14ac:dyDescent="0.4">
      <c r="A282853" s="7" t="s">
        <v>410</v>
      </c>
      <c r="B282853" s="7" t="s">
        <v>134</v>
      </c>
    </row>
    <row r="282854" spans="1:2" hidden="1" x14ac:dyDescent="0.4">
      <c r="A282854" s="8" t="s">
        <v>297</v>
      </c>
      <c r="B282854" s="8" t="s">
        <v>17</v>
      </c>
    </row>
    <row r="282855" spans="1:2" hidden="1" x14ac:dyDescent="0.4">
      <c r="A282855" s="7" t="s">
        <v>1007</v>
      </c>
      <c r="B282855" s="7" t="s">
        <v>52</v>
      </c>
    </row>
    <row r="282856" spans="1:2" x14ac:dyDescent="0.4">
      <c r="A282856" s="8" t="s">
        <v>187</v>
      </c>
      <c r="B282856" s="8" t="s">
        <v>134</v>
      </c>
    </row>
    <row r="282857" spans="1:2" hidden="1" x14ac:dyDescent="0.4">
      <c r="A282857" s="7" t="s">
        <v>234</v>
      </c>
      <c r="B282857" s="7" t="s">
        <v>101</v>
      </c>
    </row>
    <row r="282858" spans="1:2" hidden="1" x14ac:dyDescent="0.4">
      <c r="A282858" s="8" t="s">
        <v>89</v>
      </c>
      <c r="B282858" s="8" t="s">
        <v>89</v>
      </c>
    </row>
    <row r="282859" spans="1:2" hidden="1" x14ac:dyDescent="0.4">
      <c r="A282859" s="7" t="s">
        <v>23</v>
      </c>
      <c r="B282859" s="7" t="s">
        <v>23</v>
      </c>
    </row>
    <row r="282860" spans="1:2" hidden="1" x14ac:dyDescent="0.4">
      <c r="A282860" s="8" t="s">
        <v>70</v>
      </c>
      <c r="B282860" s="8" t="s">
        <v>70</v>
      </c>
    </row>
    <row r="282861" spans="1:2" hidden="1" x14ac:dyDescent="0.4">
      <c r="A282861" s="7" t="s">
        <v>48</v>
      </c>
      <c r="B282861" s="7" t="s">
        <v>28</v>
      </c>
    </row>
    <row r="282862" spans="1:2" hidden="1" x14ac:dyDescent="0.4">
      <c r="A282862" s="8" t="s">
        <v>39</v>
      </c>
      <c r="B282862" s="8" t="s">
        <v>40</v>
      </c>
    </row>
    <row r="282863" spans="1:2" x14ac:dyDescent="0.4">
      <c r="A282863" s="7" t="s">
        <v>137</v>
      </c>
      <c r="B282863" s="7" t="s">
        <v>134</v>
      </c>
    </row>
    <row r="282864" spans="1:2" hidden="1" x14ac:dyDescent="0.4">
      <c r="A282864" s="8" t="s">
        <v>39</v>
      </c>
      <c r="B282864" s="8" t="s">
        <v>40</v>
      </c>
    </row>
    <row r="282865" spans="1:2" hidden="1" x14ac:dyDescent="0.4">
      <c r="A282865" s="7" t="s">
        <v>33</v>
      </c>
      <c r="B282865" s="7" t="s">
        <v>33</v>
      </c>
    </row>
    <row r="282866" spans="1:2" x14ac:dyDescent="0.4">
      <c r="A282866" s="8" t="s">
        <v>271</v>
      </c>
      <c r="B282866" s="8" t="s">
        <v>134</v>
      </c>
    </row>
    <row r="282867" spans="1:2" hidden="1" x14ac:dyDescent="0.4">
      <c r="A282867" s="7" t="s">
        <v>64</v>
      </c>
      <c r="B282867" s="7" t="s">
        <v>64</v>
      </c>
    </row>
    <row r="282868" spans="1:2" hidden="1" x14ac:dyDescent="0.4">
      <c r="A282868" s="8" t="s">
        <v>48</v>
      </c>
      <c r="B282868" s="8" t="s">
        <v>28</v>
      </c>
    </row>
    <row r="282869" spans="1:2" hidden="1" x14ac:dyDescent="0.4">
      <c r="A282869" s="7" t="s">
        <v>22</v>
      </c>
      <c r="B282869" s="7" t="s">
        <v>23</v>
      </c>
    </row>
    <row r="282870" spans="1:2" hidden="1" x14ac:dyDescent="0.4">
      <c r="A282870" s="8" t="s">
        <v>82</v>
      </c>
      <c r="B282870" s="8" t="s">
        <v>23</v>
      </c>
    </row>
    <row r="282871" spans="1:2" hidden="1" x14ac:dyDescent="0.4">
      <c r="A282871" s="7" t="s">
        <v>23</v>
      </c>
      <c r="B282871" s="7" t="s">
        <v>23</v>
      </c>
    </row>
    <row r="282872" spans="1:2" hidden="1" x14ac:dyDescent="0.4">
      <c r="A282872" s="8" t="s">
        <v>176</v>
      </c>
      <c r="B282872" s="8" t="s">
        <v>23</v>
      </c>
    </row>
    <row r="282873" spans="1:2" hidden="1" x14ac:dyDescent="0.4">
      <c r="A282873" s="7" t="s">
        <v>176</v>
      </c>
      <c r="B282873" s="7" t="s">
        <v>23</v>
      </c>
    </row>
    <row r="282874" spans="1:2" hidden="1" x14ac:dyDescent="0.4">
      <c r="A282874" s="8" t="s">
        <v>144</v>
      </c>
      <c r="B282874" s="8" t="s">
        <v>311</v>
      </c>
    </row>
    <row r="282875" spans="1:2" x14ac:dyDescent="0.4">
      <c r="A282875" s="7" t="s">
        <v>142</v>
      </c>
      <c r="B282875" s="7" t="s">
        <v>134</v>
      </c>
    </row>
    <row r="282876" spans="1:2" hidden="1" x14ac:dyDescent="0.4">
      <c r="A282876" s="8" t="s">
        <v>236</v>
      </c>
      <c r="B282876" s="8" t="s">
        <v>23</v>
      </c>
    </row>
    <row r="282877" spans="1:2" hidden="1" x14ac:dyDescent="0.4">
      <c r="A282877" s="7" t="s">
        <v>723</v>
      </c>
      <c r="B282877" s="7" t="s">
        <v>33</v>
      </c>
    </row>
    <row r="282878" spans="1:2" hidden="1" x14ac:dyDescent="0.4">
      <c r="A282878" s="8" t="s">
        <v>23</v>
      </c>
      <c r="B282878" s="8" t="s">
        <v>23</v>
      </c>
    </row>
    <row r="282879" spans="1:2" x14ac:dyDescent="0.4">
      <c r="A282879" s="7" t="s">
        <v>137</v>
      </c>
      <c r="B282879" s="7" t="s">
        <v>134</v>
      </c>
    </row>
    <row r="282880" spans="1:2" hidden="1" x14ac:dyDescent="0.4">
      <c r="A282880" s="8" t="s">
        <v>70</v>
      </c>
      <c r="B282880" s="8" t="s">
        <v>70</v>
      </c>
    </row>
    <row r="282881" spans="1:2" x14ac:dyDescent="0.4">
      <c r="A282881" s="7" t="s">
        <v>187</v>
      </c>
      <c r="B282881" s="7" t="s">
        <v>134</v>
      </c>
    </row>
    <row r="282882" spans="1:2" hidden="1" x14ac:dyDescent="0.4">
      <c r="A282882" s="8" t="s">
        <v>64</v>
      </c>
      <c r="B282882" s="8" t="s">
        <v>64</v>
      </c>
    </row>
    <row r="282883" spans="1:2" hidden="1" x14ac:dyDescent="0.4">
      <c r="A282883" s="7" t="s">
        <v>64</v>
      </c>
      <c r="B282883" s="7" t="s">
        <v>64</v>
      </c>
    </row>
    <row r="282884" spans="1:2" hidden="1" x14ac:dyDescent="0.4">
      <c r="A282884" s="8" t="s">
        <v>194</v>
      </c>
      <c r="B282884" s="8" t="s">
        <v>64</v>
      </c>
    </row>
    <row r="282885" spans="1:2" hidden="1" x14ac:dyDescent="0.4">
      <c r="A282885" s="7" t="s">
        <v>194</v>
      </c>
      <c r="B282885" s="7" t="s">
        <v>64</v>
      </c>
    </row>
    <row r="282886" spans="1:2" x14ac:dyDescent="0.4">
      <c r="A282886" s="8" t="s">
        <v>134</v>
      </c>
      <c r="B282886" s="8" t="s">
        <v>134</v>
      </c>
    </row>
    <row r="282887" spans="1:2" hidden="1" x14ac:dyDescent="0.4">
      <c r="A282887" s="7" t="s">
        <v>33</v>
      </c>
      <c r="B282887" s="7" t="s">
        <v>33</v>
      </c>
    </row>
    <row r="282888" spans="1:2" x14ac:dyDescent="0.4">
      <c r="A282888" s="8" t="s">
        <v>134</v>
      </c>
      <c r="B282888" s="8" t="s">
        <v>134</v>
      </c>
    </row>
    <row r="282889" spans="1:2" hidden="1" x14ac:dyDescent="0.4">
      <c r="A282889" s="7" t="s">
        <v>33</v>
      </c>
      <c r="B282889" s="7" t="s">
        <v>33</v>
      </c>
    </row>
    <row r="282890" spans="1:2" hidden="1" x14ac:dyDescent="0.4">
      <c r="A282890" s="8" t="s">
        <v>206</v>
      </c>
      <c r="B282890" s="8" t="s">
        <v>28</v>
      </c>
    </row>
    <row r="282891" spans="1:2" x14ac:dyDescent="0.4">
      <c r="A282891" s="7" t="s">
        <v>134</v>
      </c>
      <c r="B282891" s="7" t="s">
        <v>134</v>
      </c>
    </row>
    <row r="282892" spans="1:2" hidden="1" x14ac:dyDescent="0.4">
      <c r="A282892" s="8" t="s">
        <v>42</v>
      </c>
      <c r="B282892" s="8" t="s">
        <v>23</v>
      </c>
    </row>
    <row r="282893" spans="1:2" hidden="1" x14ac:dyDescent="0.4">
      <c r="A282893" s="7" t="s">
        <v>39</v>
      </c>
      <c r="B282893" s="7" t="s">
        <v>40</v>
      </c>
    </row>
    <row r="282894" spans="1:2" hidden="1" x14ac:dyDescent="0.4">
      <c r="A282894" s="8" t="s">
        <v>101</v>
      </c>
      <c r="B282894" s="8" t="s">
        <v>101</v>
      </c>
    </row>
    <row r="282895" spans="1:2" hidden="1" x14ac:dyDescent="0.4">
      <c r="A282895" s="7" t="s">
        <v>52</v>
      </c>
      <c r="B282895" s="7" t="s">
        <v>52</v>
      </c>
    </row>
    <row r="282896" spans="1:2" hidden="1" x14ac:dyDescent="0.4">
      <c r="A282896" s="8" t="s">
        <v>89</v>
      </c>
      <c r="B282896" s="8" t="s">
        <v>89</v>
      </c>
    </row>
    <row r="282897" spans="1:2" x14ac:dyDescent="0.4">
      <c r="A282897" s="7" t="s">
        <v>142</v>
      </c>
      <c r="B282897" s="7" t="s">
        <v>134</v>
      </c>
    </row>
    <row r="282898" spans="1:2" hidden="1" x14ac:dyDescent="0.4">
      <c r="A282898" s="8" t="s">
        <v>54</v>
      </c>
      <c r="B282898" s="8" t="s">
        <v>52</v>
      </c>
    </row>
    <row r="282899" spans="1:2" hidden="1" x14ac:dyDescent="0.4">
      <c r="A282899" s="7" t="s">
        <v>230</v>
      </c>
      <c r="B282899" s="7" t="s">
        <v>28</v>
      </c>
    </row>
    <row r="282900" spans="1:2" hidden="1" x14ac:dyDescent="0.4">
      <c r="A282900" s="8" t="s">
        <v>39</v>
      </c>
      <c r="B282900" s="8" t="s">
        <v>40</v>
      </c>
    </row>
    <row r="282901" spans="1:2" hidden="1" x14ac:dyDescent="0.4">
      <c r="A282901" s="7" t="s">
        <v>57</v>
      </c>
      <c r="B282901" s="7" t="s">
        <v>58</v>
      </c>
    </row>
    <row r="282902" spans="1:2" hidden="1" x14ac:dyDescent="0.4">
      <c r="A282902" s="8" t="s">
        <v>131</v>
      </c>
      <c r="B282902" s="8" t="s">
        <v>28</v>
      </c>
    </row>
    <row r="282903" spans="1:2" hidden="1" x14ac:dyDescent="0.4">
      <c r="A282903" s="7" t="s">
        <v>101</v>
      </c>
      <c r="B282903" s="7" t="s">
        <v>101</v>
      </c>
    </row>
    <row r="282904" spans="1:2" hidden="1" x14ac:dyDescent="0.4">
      <c r="A282904" s="8" t="s">
        <v>230</v>
      </c>
      <c r="B282904" s="8" t="s">
        <v>28</v>
      </c>
    </row>
    <row r="282905" spans="1:2" hidden="1" x14ac:dyDescent="0.4">
      <c r="A282905" s="7" t="s">
        <v>101</v>
      </c>
      <c r="B282905" s="7" t="s">
        <v>101</v>
      </c>
    </row>
    <row r="282906" spans="1:2" x14ac:dyDescent="0.4">
      <c r="A282906" s="8" t="s">
        <v>134</v>
      </c>
      <c r="B282906" s="8" t="s">
        <v>134</v>
      </c>
    </row>
    <row r="282907" spans="1:2" hidden="1" x14ac:dyDescent="0.4">
      <c r="A282907" s="7" t="s">
        <v>156</v>
      </c>
      <c r="B282907" s="7" t="s">
        <v>52</v>
      </c>
    </row>
    <row r="282908" spans="1:2" hidden="1" x14ac:dyDescent="0.4">
      <c r="A282908" s="8" t="s">
        <v>1811</v>
      </c>
      <c r="B282908" s="8" t="s">
        <v>52</v>
      </c>
    </row>
    <row r="282909" spans="1:2" hidden="1" x14ac:dyDescent="0.4">
      <c r="A282909" s="7" t="s">
        <v>33</v>
      </c>
      <c r="B282909" s="7" t="s">
        <v>33</v>
      </c>
    </row>
    <row r="282910" spans="1:2" hidden="1" x14ac:dyDescent="0.4">
      <c r="A282910" s="8" t="s">
        <v>48</v>
      </c>
      <c r="B282910" s="8" t="s">
        <v>28</v>
      </c>
    </row>
    <row r="282911" spans="1:2" x14ac:dyDescent="0.4">
      <c r="A282911" s="7" t="s">
        <v>1179</v>
      </c>
      <c r="B282911" s="7" t="s">
        <v>134</v>
      </c>
    </row>
    <row r="282912" spans="1:2" hidden="1" x14ac:dyDescent="0.4">
      <c r="A282912" s="8" t="s">
        <v>23</v>
      </c>
      <c r="B282912" s="8" t="s">
        <v>23</v>
      </c>
    </row>
    <row r="282913" spans="1:2" hidden="1" x14ac:dyDescent="0.4">
      <c r="A282913" s="7" t="s">
        <v>39</v>
      </c>
      <c r="B282913" s="7" t="s">
        <v>40</v>
      </c>
    </row>
    <row r="282914" spans="1:2" hidden="1" x14ac:dyDescent="0.4">
      <c r="A282914" s="8" t="s">
        <v>206</v>
      </c>
      <c r="B282914" s="8" t="s">
        <v>28</v>
      </c>
    </row>
    <row r="282915" spans="1:2" hidden="1" x14ac:dyDescent="0.4">
      <c r="A282915" s="7" t="s">
        <v>39</v>
      </c>
      <c r="B282915" s="7" t="s">
        <v>40</v>
      </c>
    </row>
    <row r="282916" spans="1:2" hidden="1" x14ac:dyDescent="0.4">
      <c r="A282916" s="8" t="s">
        <v>33</v>
      </c>
      <c r="B282916" s="8" t="s">
        <v>33</v>
      </c>
    </row>
    <row r="282917" spans="1:2" hidden="1" x14ac:dyDescent="0.4">
      <c r="A282917" s="7" t="s">
        <v>54</v>
      </c>
      <c r="B282917" s="7" t="s">
        <v>52</v>
      </c>
    </row>
    <row r="282918" spans="1:2" hidden="1" x14ac:dyDescent="0.4">
      <c r="A282918" s="8" t="s">
        <v>104</v>
      </c>
      <c r="B282918" s="8" t="s">
        <v>28</v>
      </c>
    </row>
    <row r="282919" spans="1:2" hidden="1" x14ac:dyDescent="0.4">
      <c r="A282919" s="7" t="s">
        <v>16</v>
      </c>
      <c r="B282919" s="7" t="s">
        <v>17</v>
      </c>
    </row>
    <row r="282920" spans="1:2" hidden="1" x14ac:dyDescent="0.4">
      <c r="A282920" s="8" t="s">
        <v>23</v>
      </c>
      <c r="B282920" s="8" t="s">
        <v>23</v>
      </c>
    </row>
    <row r="282921" spans="1:2" x14ac:dyDescent="0.4">
      <c r="A282921" s="7" t="s">
        <v>133</v>
      </c>
      <c r="B282921" s="7" t="s">
        <v>134</v>
      </c>
    </row>
    <row r="282922" spans="1:2" hidden="1" x14ac:dyDescent="0.4">
      <c r="A282922" s="8" t="s">
        <v>28</v>
      </c>
      <c r="B282922" s="8" t="s">
        <v>28</v>
      </c>
    </row>
    <row r="282923" spans="1:2" hidden="1" x14ac:dyDescent="0.4">
      <c r="A282923" s="7" t="s">
        <v>64</v>
      </c>
      <c r="B282923" s="7" t="s">
        <v>64</v>
      </c>
    </row>
    <row r="282924" spans="1:2" hidden="1" x14ac:dyDescent="0.4">
      <c r="A282924" s="8" t="s">
        <v>17</v>
      </c>
      <c r="B282924" s="8" t="s">
        <v>17</v>
      </c>
    </row>
    <row r="282925" spans="1:2" hidden="1" x14ac:dyDescent="0.4">
      <c r="A282925" s="7" t="s">
        <v>297</v>
      </c>
      <c r="B282925" s="7" t="s">
        <v>17</v>
      </c>
    </row>
    <row r="282926" spans="1:2" hidden="1" x14ac:dyDescent="0.4">
      <c r="A282926" s="8" t="s">
        <v>119</v>
      </c>
      <c r="B282926" s="8" t="s">
        <v>17</v>
      </c>
    </row>
    <row r="282927" spans="1:2" hidden="1" x14ac:dyDescent="0.4">
      <c r="A282927" s="7" t="s">
        <v>294</v>
      </c>
      <c r="B282927" s="7" t="s">
        <v>23</v>
      </c>
    </row>
    <row r="282928" spans="1:2" hidden="1" x14ac:dyDescent="0.4">
      <c r="A282928" s="8" t="s">
        <v>206</v>
      </c>
      <c r="B282928" s="8" t="s">
        <v>28</v>
      </c>
    </row>
    <row r="282929" spans="1:2" hidden="1" x14ac:dyDescent="0.4">
      <c r="A282929" s="7" t="s">
        <v>57</v>
      </c>
      <c r="B282929" s="7" t="s">
        <v>58</v>
      </c>
    </row>
    <row r="282930" spans="1:2" hidden="1" x14ac:dyDescent="0.4">
      <c r="A282930" s="8" t="s">
        <v>54</v>
      </c>
      <c r="B282930" s="8" t="s">
        <v>52</v>
      </c>
    </row>
    <row r="282931" spans="1:2" hidden="1" x14ac:dyDescent="0.4">
      <c r="A282931" s="7" t="s">
        <v>64</v>
      </c>
      <c r="B282931" s="7" t="s">
        <v>64</v>
      </c>
    </row>
    <row r="282932" spans="1:2" hidden="1" x14ac:dyDescent="0.4">
      <c r="A282932" s="8" t="s">
        <v>54</v>
      </c>
      <c r="B282932" s="8" t="s">
        <v>52</v>
      </c>
    </row>
    <row r="282933" spans="1:2" hidden="1" x14ac:dyDescent="0.4">
      <c r="A282933" s="7" t="s">
        <v>42</v>
      </c>
      <c r="B282933" s="7" t="s">
        <v>23</v>
      </c>
    </row>
    <row r="282934" spans="1:2" hidden="1" x14ac:dyDescent="0.4">
      <c r="A282934" s="8" t="s">
        <v>39</v>
      </c>
      <c r="B282934" s="8" t="s">
        <v>40</v>
      </c>
    </row>
    <row r="282935" spans="1:2" hidden="1" x14ac:dyDescent="0.4">
      <c r="A282935" s="7" t="s">
        <v>33</v>
      </c>
      <c r="B282935" s="7" t="s">
        <v>33</v>
      </c>
    </row>
    <row r="282936" spans="1:2" hidden="1" x14ac:dyDescent="0.4">
      <c r="A282936" s="8" t="s">
        <v>212</v>
      </c>
      <c r="B282936" s="8" t="s">
        <v>212</v>
      </c>
    </row>
    <row r="282937" spans="1:2" hidden="1" x14ac:dyDescent="0.4">
      <c r="A282937" s="7" t="s">
        <v>297</v>
      </c>
      <c r="B282937" s="7" t="s">
        <v>17</v>
      </c>
    </row>
    <row r="282938" spans="1:2" hidden="1" x14ac:dyDescent="0.4">
      <c r="A282938" s="8" t="s">
        <v>28</v>
      </c>
      <c r="B282938" s="8" t="s">
        <v>28</v>
      </c>
    </row>
    <row r="282939" spans="1:2" hidden="1" x14ac:dyDescent="0.4">
      <c r="A282939" s="7" t="s">
        <v>23</v>
      </c>
      <c r="B282939" s="7" t="s">
        <v>23</v>
      </c>
    </row>
    <row r="282940" spans="1:2" hidden="1" x14ac:dyDescent="0.4">
      <c r="A282940" s="8" t="s">
        <v>131</v>
      </c>
      <c r="B282940" s="8" t="s">
        <v>28</v>
      </c>
    </row>
    <row r="282941" spans="1:2" x14ac:dyDescent="0.4">
      <c r="A282941" s="7" t="s">
        <v>187</v>
      </c>
      <c r="B282941" s="7" t="s">
        <v>134</v>
      </c>
    </row>
    <row r="282942" spans="1:2" hidden="1" x14ac:dyDescent="0.4">
      <c r="A282942" s="8" t="s">
        <v>39</v>
      </c>
      <c r="B282942" s="8" t="s">
        <v>40</v>
      </c>
    </row>
    <row r="282943" spans="1:2" hidden="1" x14ac:dyDescent="0.4">
      <c r="A282943" s="7" t="s">
        <v>33</v>
      </c>
      <c r="B282943" s="7" t="s">
        <v>33</v>
      </c>
    </row>
    <row r="282944" spans="1:2" hidden="1" x14ac:dyDescent="0.4">
      <c r="A282944" s="8" t="s">
        <v>297</v>
      </c>
      <c r="B282944" s="8" t="s">
        <v>17</v>
      </c>
    </row>
    <row r="282945" spans="1:2" hidden="1" x14ac:dyDescent="0.4">
      <c r="A282945" s="7" t="s">
        <v>64</v>
      </c>
      <c r="B282945" s="7" t="s">
        <v>64</v>
      </c>
    </row>
    <row r="282946" spans="1:2" hidden="1" x14ac:dyDescent="0.4">
      <c r="A282946" s="8" t="s">
        <v>33</v>
      </c>
      <c r="B282946" s="8" t="s">
        <v>33</v>
      </c>
    </row>
    <row r="282947" spans="1:2" hidden="1" x14ac:dyDescent="0.4">
      <c r="A282947" s="7" t="s">
        <v>70</v>
      </c>
      <c r="B282947" s="7" t="s">
        <v>70</v>
      </c>
    </row>
    <row r="282948" spans="1:2" hidden="1" x14ac:dyDescent="0.4">
      <c r="A282948" s="8" t="s">
        <v>64</v>
      </c>
      <c r="B282948" s="8" t="s">
        <v>64</v>
      </c>
    </row>
    <row r="282949" spans="1:2" hidden="1" x14ac:dyDescent="0.4">
      <c r="A282949" s="7" t="s">
        <v>901</v>
      </c>
      <c r="B282949" s="7" t="s">
        <v>311</v>
      </c>
    </row>
    <row r="282950" spans="1:2" hidden="1" x14ac:dyDescent="0.4">
      <c r="A282950" s="8" t="s">
        <v>89</v>
      </c>
      <c r="B282950" s="8" t="s">
        <v>89</v>
      </c>
    </row>
    <row r="282951" spans="1:2" hidden="1" x14ac:dyDescent="0.4">
      <c r="A282951" s="7" t="s">
        <v>236</v>
      </c>
      <c r="B282951" s="7" t="s">
        <v>23</v>
      </c>
    </row>
    <row r="282952" spans="1:2" hidden="1" x14ac:dyDescent="0.4">
      <c r="A282952" s="8" t="s">
        <v>221</v>
      </c>
      <c r="B282952" s="8" t="s">
        <v>89</v>
      </c>
    </row>
    <row r="282953" spans="1:2" hidden="1" x14ac:dyDescent="0.4">
      <c r="A282953" s="7" t="s">
        <v>44</v>
      </c>
      <c r="B282953" s="7" t="s">
        <v>17</v>
      </c>
    </row>
    <row r="282954" spans="1:2" hidden="1" x14ac:dyDescent="0.4">
      <c r="A282954" s="8" t="s">
        <v>28</v>
      </c>
      <c r="B282954" s="8" t="s">
        <v>28</v>
      </c>
    </row>
    <row r="282955" spans="1:2" hidden="1" x14ac:dyDescent="0.4">
      <c r="A282955" s="7" t="s">
        <v>23</v>
      </c>
      <c r="B282955" s="7" t="s">
        <v>23</v>
      </c>
    </row>
    <row r="282956" spans="1:2" hidden="1" x14ac:dyDescent="0.4">
      <c r="A282956" s="8" t="s">
        <v>22</v>
      </c>
      <c r="B282956" s="8" t="s">
        <v>23</v>
      </c>
    </row>
    <row r="282957" spans="1:2" hidden="1" x14ac:dyDescent="0.4">
      <c r="A282957" s="7" t="s">
        <v>176</v>
      </c>
      <c r="B282957" s="7" t="s">
        <v>23</v>
      </c>
    </row>
    <row r="282958" spans="1:2" hidden="1" x14ac:dyDescent="0.4">
      <c r="A282958" s="8" t="s">
        <v>948</v>
      </c>
      <c r="B282958" s="8" t="s">
        <v>28</v>
      </c>
    </row>
    <row r="282959" spans="1:2" hidden="1" x14ac:dyDescent="0.4">
      <c r="A282959" s="7" t="s">
        <v>101</v>
      </c>
      <c r="B282959" s="7" t="s">
        <v>101</v>
      </c>
    </row>
    <row r="282960" spans="1:2" hidden="1" x14ac:dyDescent="0.4">
      <c r="A282960" s="8" t="s">
        <v>778</v>
      </c>
      <c r="B282960" s="8" t="s">
        <v>23</v>
      </c>
    </row>
    <row r="282961" spans="1:2" hidden="1" x14ac:dyDescent="0.4">
      <c r="A282961" s="7" t="s">
        <v>267</v>
      </c>
      <c r="B282961" s="7" t="s">
        <v>52</v>
      </c>
    </row>
    <row r="282962" spans="1:2" hidden="1" x14ac:dyDescent="0.4">
      <c r="A282962" s="8" t="s">
        <v>70</v>
      </c>
      <c r="B282962" s="8" t="s">
        <v>70</v>
      </c>
    </row>
    <row r="282963" spans="1:2" hidden="1" x14ac:dyDescent="0.4">
      <c r="A282963" s="7" t="s">
        <v>176</v>
      </c>
      <c r="B282963" s="7" t="s">
        <v>23</v>
      </c>
    </row>
    <row r="282964" spans="1:2" hidden="1" x14ac:dyDescent="0.4">
      <c r="A282964" s="8" t="s">
        <v>42</v>
      </c>
      <c r="B282964" s="8" t="s">
        <v>23</v>
      </c>
    </row>
    <row r="282965" spans="1:2" x14ac:dyDescent="0.4">
      <c r="A282965" s="7" t="s">
        <v>142</v>
      </c>
      <c r="B282965" s="7" t="s">
        <v>134</v>
      </c>
    </row>
    <row r="282966" spans="1:2" hidden="1" x14ac:dyDescent="0.4">
      <c r="A282966" s="8" t="s">
        <v>23</v>
      </c>
      <c r="B282966" s="8" t="s">
        <v>23</v>
      </c>
    </row>
    <row r="282967" spans="1:2" hidden="1" x14ac:dyDescent="0.4">
      <c r="A282967" s="7" t="s">
        <v>206</v>
      </c>
      <c r="B282967" s="7" t="s">
        <v>28</v>
      </c>
    </row>
    <row r="282968" spans="1:2" x14ac:dyDescent="0.4">
      <c r="A282968" s="8" t="s">
        <v>142</v>
      </c>
      <c r="B282968" s="8" t="s">
        <v>134</v>
      </c>
    </row>
    <row r="282969" spans="1:2" hidden="1" x14ac:dyDescent="0.4">
      <c r="A282969" s="7" t="s">
        <v>39</v>
      </c>
      <c r="B282969" s="7" t="s">
        <v>40</v>
      </c>
    </row>
    <row r="282970" spans="1:2" hidden="1" x14ac:dyDescent="0.4">
      <c r="A282970" s="8" t="s">
        <v>50</v>
      </c>
      <c r="B282970" s="8" t="s">
        <v>50</v>
      </c>
    </row>
    <row r="282971" spans="1:2" hidden="1" x14ac:dyDescent="0.4">
      <c r="A282971" s="7" t="s">
        <v>89</v>
      </c>
      <c r="B282971" s="7" t="s">
        <v>89</v>
      </c>
    </row>
    <row r="282972" spans="1:2" hidden="1" x14ac:dyDescent="0.4">
      <c r="A282972" s="8" t="s">
        <v>28</v>
      </c>
      <c r="B282972" s="8" t="s">
        <v>28</v>
      </c>
    </row>
    <row r="282973" spans="1:2" hidden="1" x14ac:dyDescent="0.4">
      <c r="A282973" s="7" t="s">
        <v>146</v>
      </c>
      <c r="B282973" s="7" t="s">
        <v>28</v>
      </c>
    </row>
    <row r="282974" spans="1:2" hidden="1" x14ac:dyDescent="0.4">
      <c r="A282974" s="8" t="s">
        <v>381</v>
      </c>
      <c r="B282974" s="8" t="s">
        <v>89</v>
      </c>
    </row>
    <row r="282975" spans="1:2" hidden="1" x14ac:dyDescent="0.4">
      <c r="A282975" s="7" t="s">
        <v>184</v>
      </c>
      <c r="B282975" s="7" t="s">
        <v>17</v>
      </c>
    </row>
    <row r="282976" spans="1:2" hidden="1" x14ac:dyDescent="0.4">
      <c r="A282976" s="8" t="s">
        <v>89</v>
      </c>
      <c r="B282976" s="8" t="s">
        <v>89</v>
      </c>
    </row>
    <row r="282977" spans="1:2" x14ac:dyDescent="0.4">
      <c r="A282977" s="7" t="s">
        <v>133</v>
      </c>
      <c r="B282977" s="7" t="s">
        <v>134</v>
      </c>
    </row>
    <row r="282978" spans="1:2" hidden="1" x14ac:dyDescent="0.4">
      <c r="A282978" s="8" t="s">
        <v>33</v>
      </c>
      <c r="B282978" s="8" t="s">
        <v>33</v>
      </c>
    </row>
    <row r="282979" spans="1:2" hidden="1" x14ac:dyDescent="0.4">
      <c r="A282979" s="7" t="s">
        <v>70</v>
      </c>
      <c r="B282979" s="7" t="s">
        <v>70</v>
      </c>
    </row>
    <row r="282980" spans="1:2" x14ac:dyDescent="0.4">
      <c r="A282980" s="8" t="s">
        <v>187</v>
      </c>
      <c r="B282980" s="8" t="s">
        <v>134</v>
      </c>
    </row>
    <row r="282981" spans="1:2" hidden="1" x14ac:dyDescent="0.4">
      <c r="A282981" s="7" t="s">
        <v>70</v>
      </c>
      <c r="B282981" s="7" t="s">
        <v>70</v>
      </c>
    </row>
    <row r="282982" spans="1:2" hidden="1" x14ac:dyDescent="0.4">
      <c r="A282982" s="8" t="s">
        <v>101</v>
      </c>
      <c r="B282982" s="8" t="s">
        <v>101</v>
      </c>
    </row>
    <row r="282983" spans="1:2" hidden="1" x14ac:dyDescent="0.4">
      <c r="A282983" s="7" t="s">
        <v>194</v>
      </c>
      <c r="B282983" s="7" t="s">
        <v>64</v>
      </c>
    </row>
    <row r="282984" spans="1:2" hidden="1" x14ac:dyDescent="0.4">
      <c r="A282984" s="8" t="s">
        <v>204</v>
      </c>
      <c r="B282984" s="8" t="s">
        <v>23</v>
      </c>
    </row>
    <row r="282985" spans="1:2" hidden="1" x14ac:dyDescent="0.4">
      <c r="A282985" s="7" t="s">
        <v>28</v>
      </c>
      <c r="B282985" s="7" t="s">
        <v>28</v>
      </c>
    </row>
    <row r="282986" spans="1:2" hidden="1" x14ac:dyDescent="0.4">
      <c r="A282986" s="8" t="s">
        <v>70</v>
      </c>
      <c r="B282986" s="8" t="s">
        <v>70</v>
      </c>
    </row>
    <row r="282987" spans="1:2" hidden="1" x14ac:dyDescent="0.4">
      <c r="A282987" s="7" t="s">
        <v>28</v>
      </c>
      <c r="B282987" s="7" t="s">
        <v>28</v>
      </c>
    </row>
    <row r="282988" spans="1:2" hidden="1" x14ac:dyDescent="0.4">
      <c r="A282988" s="8" t="s">
        <v>82</v>
      </c>
      <c r="B282988" s="8" t="s">
        <v>23</v>
      </c>
    </row>
    <row r="282989" spans="1:2" hidden="1" x14ac:dyDescent="0.4">
      <c r="A282989" s="7" t="s">
        <v>50</v>
      </c>
      <c r="B282989" s="7" t="s">
        <v>50</v>
      </c>
    </row>
    <row r="282990" spans="1:2" hidden="1" x14ac:dyDescent="0.4">
      <c r="A282990" s="8" t="s">
        <v>125</v>
      </c>
      <c r="B282990" s="8" t="s">
        <v>64</v>
      </c>
    </row>
    <row r="282991" spans="1:2" hidden="1" x14ac:dyDescent="0.4">
      <c r="A282991" s="7" t="s">
        <v>297</v>
      </c>
      <c r="B282991" s="7" t="s">
        <v>17</v>
      </c>
    </row>
    <row r="282992" spans="1:2" hidden="1" x14ac:dyDescent="0.4">
      <c r="A282992" s="8" t="s">
        <v>194</v>
      </c>
      <c r="B282992" s="8" t="s">
        <v>64</v>
      </c>
    </row>
    <row r="282993" spans="1:2" hidden="1" x14ac:dyDescent="0.4">
      <c r="A282993" s="7" t="s">
        <v>39</v>
      </c>
      <c r="B282993" s="7" t="s">
        <v>40</v>
      </c>
    </row>
    <row r="282994" spans="1:2" hidden="1" x14ac:dyDescent="0.4">
      <c r="A282994" s="8" t="s">
        <v>119</v>
      </c>
      <c r="B282994" s="8" t="s">
        <v>17</v>
      </c>
    </row>
    <row r="282995" spans="1:2" hidden="1" x14ac:dyDescent="0.4">
      <c r="A282995" s="7" t="s">
        <v>54</v>
      </c>
      <c r="B282995" s="7" t="s">
        <v>52</v>
      </c>
    </row>
    <row r="282996" spans="1:2" hidden="1" x14ac:dyDescent="0.4">
      <c r="A282996" s="8" t="s">
        <v>104</v>
      </c>
      <c r="B282996" s="8" t="s">
        <v>28</v>
      </c>
    </row>
    <row r="282997" spans="1:2" hidden="1" x14ac:dyDescent="0.4">
      <c r="A282997" s="7" t="s">
        <v>119</v>
      </c>
      <c r="B282997" s="7" t="s">
        <v>17</v>
      </c>
    </row>
    <row r="282998" spans="1:2" hidden="1" x14ac:dyDescent="0.4">
      <c r="A282998" s="8" t="s">
        <v>144</v>
      </c>
      <c r="B282998" s="8" t="s">
        <v>311</v>
      </c>
    </row>
    <row r="282999" spans="1:2" hidden="1" x14ac:dyDescent="0.4">
      <c r="A282999" s="7" t="s">
        <v>17</v>
      </c>
      <c r="B282999" s="7" t="s">
        <v>17</v>
      </c>
    </row>
    <row r="283000" spans="1:2" hidden="1" x14ac:dyDescent="0.4">
      <c r="A283000" s="8" t="s">
        <v>37</v>
      </c>
      <c r="B283000" s="8" t="s">
        <v>33</v>
      </c>
    </row>
    <row r="283001" spans="1:2" hidden="1" x14ac:dyDescent="0.4">
      <c r="A283001" s="7" t="s">
        <v>42</v>
      </c>
      <c r="B283001" s="7" t="s">
        <v>23</v>
      </c>
    </row>
    <row r="283002" spans="1:2" hidden="1" x14ac:dyDescent="0.4">
      <c r="A283002" s="8" t="s">
        <v>206</v>
      </c>
      <c r="B283002" s="8" t="s">
        <v>28</v>
      </c>
    </row>
    <row r="283003" spans="1:2" hidden="1" x14ac:dyDescent="0.4">
      <c r="A283003" s="7" t="s">
        <v>101</v>
      </c>
      <c r="B283003" s="7" t="s">
        <v>101</v>
      </c>
    </row>
    <row r="283004" spans="1:2" hidden="1" x14ac:dyDescent="0.4">
      <c r="A283004" s="8" t="s">
        <v>39</v>
      </c>
      <c r="B283004" s="8" t="s">
        <v>40</v>
      </c>
    </row>
    <row r="283005" spans="1:2" hidden="1" x14ac:dyDescent="0.4">
      <c r="A283005" s="7" t="s">
        <v>70</v>
      </c>
      <c r="B283005" s="7" t="s">
        <v>70</v>
      </c>
    </row>
    <row r="283006" spans="1:2" hidden="1" x14ac:dyDescent="0.4">
      <c r="A283006" s="8" t="s">
        <v>1227</v>
      </c>
      <c r="B283006" s="8" t="s">
        <v>17</v>
      </c>
    </row>
    <row r="283007" spans="1:2" hidden="1" x14ac:dyDescent="0.4">
      <c r="A283007" s="7" t="s">
        <v>89</v>
      </c>
      <c r="B283007" s="7" t="s">
        <v>89</v>
      </c>
    </row>
    <row r="283008" spans="1:2" hidden="1" x14ac:dyDescent="0.4">
      <c r="A283008" s="8" t="s">
        <v>42</v>
      </c>
      <c r="B283008" s="8" t="s">
        <v>23</v>
      </c>
    </row>
    <row r="283009" spans="1:2" x14ac:dyDescent="0.4">
      <c r="A283009" s="7" t="s">
        <v>137</v>
      </c>
      <c r="B283009" s="7" t="s">
        <v>134</v>
      </c>
    </row>
    <row r="283010" spans="1:2" hidden="1" x14ac:dyDescent="0.4">
      <c r="A283010" s="8" t="s">
        <v>204</v>
      </c>
      <c r="B283010" s="8" t="s">
        <v>23</v>
      </c>
    </row>
    <row r="283011" spans="1:2" hidden="1" x14ac:dyDescent="0.4">
      <c r="A283011" s="7" t="s">
        <v>125</v>
      </c>
      <c r="B283011" s="7" t="s">
        <v>64</v>
      </c>
    </row>
    <row r="283012" spans="1:2" hidden="1" x14ac:dyDescent="0.4">
      <c r="A283012" s="8" t="s">
        <v>42</v>
      </c>
      <c r="B283012" s="8" t="s">
        <v>23</v>
      </c>
    </row>
    <row r="283013" spans="1:2" hidden="1" x14ac:dyDescent="0.4">
      <c r="A283013" s="7" t="s">
        <v>33</v>
      </c>
      <c r="B283013" s="7" t="s">
        <v>33</v>
      </c>
    </row>
    <row r="283014" spans="1:2" hidden="1" x14ac:dyDescent="0.4">
      <c r="A283014" s="8" t="s">
        <v>39</v>
      </c>
      <c r="B283014" s="8" t="s">
        <v>40</v>
      </c>
    </row>
    <row r="283015" spans="1:2" hidden="1" x14ac:dyDescent="0.4">
      <c r="A283015" s="7" t="s">
        <v>28</v>
      </c>
      <c r="B283015" s="7" t="s">
        <v>28</v>
      </c>
    </row>
    <row r="283016" spans="1:2" hidden="1" x14ac:dyDescent="0.4">
      <c r="A283016" s="8" t="s">
        <v>471</v>
      </c>
      <c r="B283016" s="8" t="s">
        <v>40</v>
      </c>
    </row>
    <row r="283017" spans="1:2" hidden="1" x14ac:dyDescent="0.4">
      <c r="A283017" s="7" t="s">
        <v>22</v>
      </c>
      <c r="B283017" s="7" t="s">
        <v>23</v>
      </c>
    </row>
    <row r="283018" spans="1:2" hidden="1" x14ac:dyDescent="0.4">
      <c r="A283018" s="8" t="s">
        <v>131</v>
      </c>
      <c r="B283018" s="8" t="s">
        <v>28</v>
      </c>
    </row>
    <row r="283019" spans="1:2" hidden="1" x14ac:dyDescent="0.4">
      <c r="A283019" s="7" t="s">
        <v>54</v>
      </c>
      <c r="B283019" s="7" t="s">
        <v>52</v>
      </c>
    </row>
    <row r="283020" spans="1:2" hidden="1" x14ac:dyDescent="0.4">
      <c r="A283020" s="8" t="s">
        <v>60</v>
      </c>
      <c r="B283020" s="8" t="s">
        <v>17</v>
      </c>
    </row>
    <row r="283021" spans="1:2" hidden="1" x14ac:dyDescent="0.4">
      <c r="A283021" s="7" t="s">
        <v>625</v>
      </c>
      <c r="B283021" s="7" t="s">
        <v>33</v>
      </c>
    </row>
    <row r="283022" spans="1:2" hidden="1" x14ac:dyDescent="0.4">
      <c r="A283022" s="8" t="s">
        <v>64</v>
      </c>
      <c r="B283022" s="8" t="s">
        <v>64</v>
      </c>
    </row>
    <row r="283023" spans="1:2" hidden="1" x14ac:dyDescent="0.4">
      <c r="A283023" s="7" t="s">
        <v>39</v>
      </c>
      <c r="B283023" s="7" t="s">
        <v>40</v>
      </c>
    </row>
    <row r="283024" spans="1:2" hidden="1" x14ac:dyDescent="0.4">
      <c r="A283024" s="8" t="s">
        <v>156</v>
      </c>
      <c r="B283024" s="8" t="s">
        <v>52</v>
      </c>
    </row>
    <row r="283025" spans="1:2" hidden="1" x14ac:dyDescent="0.4">
      <c r="A283025" s="7" t="s">
        <v>33</v>
      </c>
      <c r="B283025" s="7" t="s">
        <v>33</v>
      </c>
    </row>
    <row r="283026" spans="1:2" hidden="1" x14ac:dyDescent="0.4">
      <c r="A283026" s="8" t="s">
        <v>42</v>
      </c>
      <c r="B283026" s="8" t="s">
        <v>23</v>
      </c>
    </row>
    <row r="283027" spans="1:2" hidden="1" x14ac:dyDescent="0.4">
      <c r="A283027" s="7" t="s">
        <v>44</v>
      </c>
      <c r="B283027" s="7" t="s">
        <v>17</v>
      </c>
    </row>
    <row r="283028" spans="1:2" hidden="1" x14ac:dyDescent="0.4">
      <c r="A283028" s="8" t="s">
        <v>64</v>
      </c>
      <c r="B283028" s="8" t="s">
        <v>64</v>
      </c>
    </row>
    <row r="283029" spans="1:2" hidden="1" x14ac:dyDescent="0.4">
      <c r="A283029" s="7" t="s">
        <v>28</v>
      </c>
      <c r="B283029" s="7" t="s">
        <v>28</v>
      </c>
    </row>
    <row r="283030" spans="1:2" hidden="1" x14ac:dyDescent="0.4">
      <c r="A283030" s="8" t="s">
        <v>58</v>
      </c>
      <c r="B283030" s="8" t="s">
        <v>58</v>
      </c>
    </row>
    <row r="283031" spans="1:2" hidden="1" x14ac:dyDescent="0.4">
      <c r="A283031" s="7" t="s">
        <v>89</v>
      </c>
      <c r="B283031" s="7" t="s">
        <v>89</v>
      </c>
    </row>
    <row r="283032" spans="1:2" hidden="1" x14ac:dyDescent="0.4">
      <c r="A283032" s="8" t="s">
        <v>48</v>
      </c>
      <c r="B283032" s="8" t="s">
        <v>28</v>
      </c>
    </row>
    <row r="283033" spans="1:2" hidden="1" x14ac:dyDescent="0.4">
      <c r="A283033" s="7" t="s">
        <v>79</v>
      </c>
      <c r="B283033" s="7" t="s">
        <v>23</v>
      </c>
    </row>
    <row r="283034" spans="1:2" hidden="1" x14ac:dyDescent="0.4">
      <c r="A283034" s="8" t="s">
        <v>28</v>
      </c>
      <c r="B283034" s="8" t="s">
        <v>28</v>
      </c>
    </row>
    <row r="283035" spans="1:2" hidden="1" x14ac:dyDescent="0.4">
      <c r="A283035" s="7" t="s">
        <v>64</v>
      </c>
      <c r="B283035" s="7" t="s">
        <v>64</v>
      </c>
    </row>
    <row r="283036" spans="1:2" hidden="1" x14ac:dyDescent="0.4">
      <c r="A283036" s="8" t="s">
        <v>48</v>
      </c>
      <c r="B283036" s="8" t="s">
        <v>28</v>
      </c>
    </row>
    <row r="283037" spans="1:2" x14ac:dyDescent="0.4">
      <c r="A283037" s="7" t="s">
        <v>187</v>
      </c>
      <c r="B283037" s="7" t="s">
        <v>134</v>
      </c>
    </row>
    <row r="283038" spans="1:2" hidden="1" x14ac:dyDescent="0.4">
      <c r="A283038" s="8" t="s">
        <v>601</v>
      </c>
      <c r="B283038" s="8" t="s">
        <v>23</v>
      </c>
    </row>
    <row r="283039" spans="1:2" hidden="1" x14ac:dyDescent="0.4">
      <c r="A283039" s="7" t="s">
        <v>60</v>
      </c>
      <c r="B283039" s="7" t="s">
        <v>17</v>
      </c>
    </row>
    <row r="283040" spans="1:2" hidden="1" x14ac:dyDescent="0.4">
      <c r="A283040" s="8" t="s">
        <v>23</v>
      </c>
      <c r="B283040" s="8" t="s">
        <v>23</v>
      </c>
    </row>
    <row r="283041" spans="1:2" hidden="1" x14ac:dyDescent="0.4">
      <c r="A283041" s="7" t="s">
        <v>70</v>
      </c>
      <c r="B283041" s="7" t="s">
        <v>70</v>
      </c>
    </row>
    <row r="283042" spans="1:2" hidden="1" x14ac:dyDescent="0.4">
      <c r="A283042" s="8" t="s">
        <v>28</v>
      </c>
      <c r="B283042" s="8" t="s">
        <v>28</v>
      </c>
    </row>
    <row r="283043" spans="1:2" hidden="1" x14ac:dyDescent="0.4">
      <c r="A283043" s="7" t="s">
        <v>206</v>
      </c>
      <c r="B283043" s="7" t="s">
        <v>28</v>
      </c>
    </row>
    <row r="283044" spans="1:2" hidden="1" x14ac:dyDescent="0.4">
      <c r="A283044" s="8" t="s">
        <v>39</v>
      </c>
      <c r="B283044" s="8" t="s">
        <v>40</v>
      </c>
    </row>
    <row r="283045" spans="1:2" hidden="1" x14ac:dyDescent="0.4">
      <c r="A283045" s="7" t="s">
        <v>40</v>
      </c>
      <c r="B283045" s="7" t="s">
        <v>40</v>
      </c>
    </row>
    <row r="283046" spans="1:2" hidden="1" x14ac:dyDescent="0.4">
      <c r="A283046" s="8" t="s">
        <v>70</v>
      </c>
      <c r="B283046" s="8" t="s">
        <v>70</v>
      </c>
    </row>
    <row r="283047" spans="1:2" hidden="1" x14ac:dyDescent="0.4">
      <c r="A283047" s="7" t="s">
        <v>40</v>
      </c>
      <c r="B283047" s="7" t="s">
        <v>40</v>
      </c>
    </row>
    <row r="283048" spans="1:2" hidden="1" x14ac:dyDescent="0.4">
      <c r="A283048" s="8" t="s">
        <v>39</v>
      </c>
      <c r="B283048" s="8" t="s">
        <v>40</v>
      </c>
    </row>
    <row r="283049" spans="1:2" hidden="1" x14ac:dyDescent="0.4">
      <c r="A283049" s="7" t="s">
        <v>64</v>
      </c>
      <c r="B283049" s="7" t="s">
        <v>64</v>
      </c>
    </row>
    <row r="283050" spans="1:2" hidden="1" x14ac:dyDescent="0.4">
      <c r="A283050" s="8" t="s">
        <v>28</v>
      </c>
      <c r="B283050" s="8" t="s">
        <v>28</v>
      </c>
    </row>
    <row r="283051" spans="1:2" hidden="1" x14ac:dyDescent="0.4">
      <c r="A283051" s="7" t="s">
        <v>23</v>
      </c>
      <c r="B283051" s="7" t="s">
        <v>23</v>
      </c>
    </row>
    <row r="283052" spans="1:2" hidden="1" x14ac:dyDescent="0.4">
      <c r="A283052" s="8" t="s">
        <v>184</v>
      </c>
      <c r="B283052" s="8" t="s">
        <v>17</v>
      </c>
    </row>
    <row r="283053" spans="1:2" hidden="1" x14ac:dyDescent="0.4">
      <c r="A283053" s="7" t="s">
        <v>146</v>
      </c>
      <c r="B283053" s="7" t="s">
        <v>28</v>
      </c>
    </row>
    <row r="283054" spans="1:2" hidden="1" x14ac:dyDescent="0.4">
      <c r="A283054" s="8" t="s">
        <v>176</v>
      </c>
      <c r="B283054" s="8" t="s">
        <v>23</v>
      </c>
    </row>
    <row r="283055" spans="1:2" hidden="1" x14ac:dyDescent="0.4">
      <c r="A283055" s="7" t="s">
        <v>84</v>
      </c>
      <c r="B283055" s="7" t="s">
        <v>33</v>
      </c>
    </row>
    <row r="283056" spans="1:2" hidden="1" x14ac:dyDescent="0.4">
      <c r="A283056" s="8" t="s">
        <v>176</v>
      </c>
      <c r="B283056" s="8" t="s">
        <v>23</v>
      </c>
    </row>
    <row r="283057" spans="1:2" hidden="1" x14ac:dyDescent="0.4">
      <c r="A283057" s="7" t="s">
        <v>297</v>
      </c>
      <c r="B283057" s="7" t="s">
        <v>17</v>
      </c>
    </row>
    <row r="283058" spans="1:2" hidden="1" x14ac:dyDescent="0.4">
      <c r="A283058" s="8" t="s">
        <v>194</v>
      </c>
      <c r="B283058" s="8" t="s">
        <v>64</v>
      </c>
    </row>
    <row r="283059" spans="1:2" hidden="1" x14ac:dyDescent="0.4">
      <c r="A283059" s="7" t="s">
        <v>17</v>
      </c>
      <c r="B283059" s="7" t="s">
        <v>17</v>
      </c>
    </row>
    <row r="283060" spans="1:2" hidden="1" x14ac:dyDescent="0.4">
      <c r="A283060" s="8" t="s">
        <v>156</v>
      </c>
      <c r="B283060" s="8" t="s">
        <v>52</v>
      </c>
    </row>
    <row r="283061" spans="1:2" hidden="1" x14ac:dyDescent="0.4">
      <c r="A283061" s="7" t="s">
        <v>119</v>
      </c>
      <c r="B283061" s="7" t="s">
        <v>17</v>
      </c>
    </row>
    <row r="283062" spans="1:2" hidden="1" x14ac:dyDescent="0.4">
      <c r="A283062" s="8" t="s">
        <v>536</v>
      </c>
      <c r="B283062" s="8" t="s">
        <v>89</v>
      </c>
    </row>
    <row r="283063" spans="1:2" hidden="1" x14ac:dyDescent="0.4">
      <c r="A283063" s="7" t="s">
        <v>119</v>
      </c>
      <c r="B283063" s="7" t="s">
        <v>17</v>
      </c>
    </row>
    <row r="283064" spans="1:2" hidden="1" x14ac:dyDescent="0.4">
      <c r="A283064" s="8" t="s">
        <v>194</v>
      </c>
      <c r="B283064" s="8" t="s">
        <v>64</v>
      </c>
    </row>
    <row r="283065" spans="1:2" hidden="1" x14ac:dyDescent="0.4">
      <c r="A283065" s="7" t="s">
        <v>42</v>
      </c>
      <c r="B283065" s="7" t="s">
        <v>23</v>
      </c>
    </row>
    <row r="283066" spans="1:2" x14ac:dyDescent="0.4">
      <c r="A283066" s="8" t="s">
        <v>134</v>
      </c>
      <c r="B283066" s="8" t="s">
        <v>134</v>
      </c>
    </row>
    <row r="283067" spans="1:2" hidden="1" x14ac:dyDescent="0.4">
      <c r="A283067" s="7" t="s">
        <v>156</v>
      </c>
      <c r="B283067" s="7" t="s">
        <v>52</v>
      </c>
    </row>
    <row r="283068" spans="1:2" hidden="1" x14ac:dyDescent="0.4">
      <c r="A283068" s="8" t="s">
        <v>70</v>
      </c>
      <c r="B283068" s="8" t="s">
        <v>70</v>
      </c>
    </row>
    <row r="283069" spans="1:2" hidden="1" x14ac:dyDescent="0.4">
      <c r="A283069" s="7" t="s">
        <v>58</v>
      </c>
      <c r="B283069" s="7" t="s">
        <v>58</v>
      </c>
    </row>
    <row r="283070" spans="1:2" hidden="1" x14ac:dyDescent="0.4">
      <c r="A283070" s="8" t="s">
        <v>221</v>
      </c>
      <c r="B283070" s="8" t="s">
        <v>89</v>
      </c>
    </row>
    <row r="283071" spans="1:2" hidden="1" x14ac:dyDescent="0.4">
      <c r="A283071" s="7" t="s">
        <v>381</v>
      </c>
      <c r="B283071" s="7" t="s">
        <v>89</v>
      </c>
    </row>
    <row r="283072" spans="1:2" hidden="1" x14ac:dyDescent="0.4">
      <c r="A283072" s="8" t="s">
        <v>64</v>
      </c>
      <c r="B283072" s="8" t="s">
        <v>64</v>
      </c>
    </row>
    <row r="283073" spans="1:2" hidden="1" x14ac:dyDescent="0.4">
      <c r="A283073" s="7" t="s">
        <v>28</v>
      </c>
      <c r="B283073" s="7" t="s">
        <v>28</v>
      </c>
    </row>
    <row r="283074" spans="1:2" hidden="1" x14ac:dyDescent="0.4">
      <c r="A283074" s="8" t="s">
        <v>88</v>
      </c>
      <c r="B283074" s="8" t="s">
        <v>89</v>
      </c>
    </row>
    <row r="283075" spans="1:2" hidden="1" x14ac:dyDescent="0.4">
      <c r="A283075" s="7" t="s">
        <v>54</v>
      </c>
      <c r="B283075" s="7" t="s">
        <v>52</v>
      </c>
    </row>
    <row r="283076" spans="1:2" hidden="1" x14ac:dyDescent="0.4">
      <c r="A283076" s="8" t="s">
        <v>42</v>
      </c>
      <c r="B283076" s="8" t="s">
        <v>23</v>
      </c>
    </row>
    <row r="283077" spans="1:2" hidden="1" x14ac:dyDescent="0.4">
      <c r="A283077" s="7" t="s">
        <v>28</v>
      </c>
      <c r="B283077" s="7" t="s">
        <v>28</v>
      </c>
    </row>
    <row r="283078" spans="1:2" hidden="1" x14ac:dyDescent="0.4">
      <c r="A283078" s="8" t="s">
        <v>536</v>
      </c>
      <c r="B283078" s="8" t="s">
        <v>89</v>
      </c>
    </row>
    <row r="283079" spans="1:2" hidden="1" x14ac:dyDescent="0.4">
      <c r="A283079" s="7" t="s">
        <v>119</v>
      </c>
      <c r="B283079" s="7" t="s">
        <v>17</v>
      </c>
    </row>
    <row r="283080" spans="1:2" hidden="1" x14ac:dyDescent="0.4">
      <c r="A283080" s="8" t="s">
        <v>28</v>
      </c>
      <c r="B283080" s="8" t="s">
        <v>28</v>
      </c>
    </row>
    <row r="283081" spans="1:2" hidden="1" x14ac:dyDescent="0.4">
      <c r="A283081" s="7" t="s">
        <v>39</v>
      </c>
      <c r="B283081" s="7" t="s">
        <v>40</v>
      </c>
    </row>
    <row r="283082" spans="1:2" hidden="1" x14ac:dyDescent="0.4">
      <c r="A283082" s="8" t="s">
        <v>33</v>
      </c>
      <c r="B283082" s="8" t="s">
        <v>33</v>
      </c>
    </row>
    <row r="283083" spans="1:2" hidden="1" x14ac:dyDescent="0.4">
      <c r="A283083" s="7" t="s">
        <v>37</v>
      </c>
      <c r="B283083" s="7" t="s">
        <v>33</v>
      </c>
    </row>
    <row r="283084" spans="1:2" hidden="1" x14ac:dyDescent="0.4">
      <c r="A283084" s="8" t="s">
        <v>156</v>
      </c>
      <c r="B283084" s="8" t="s">
        <v>52</v>
      </c>
    </row>
    <row r="283085" spans="1:2" hidden="1" x14ac:dyDescent="0.4">
      <c r="A283085" s="7" t="s">
        <v>1007</v>
      </c>
      <c r="B283085" s="7" t="s">
        <v>52</v>
      </c>
    </row>
    <row r="283086" spans="1:2" hidden="1" x14ac:dyDescent="0.4">
      <c r="A283086" s="8" t="s">
        <v>64</v>
      </c>
      <c r="B283086" s="8" t="s">
        <v>64</v>
      </c>
    </row>
    <row r="283087" spans="1:2" hidden="1" x14ac:dyDescent="0.4">
      <c r="A283087" s="7" t="s">
        <v>44</v>
      </c>
      <c r="B283087" s="7" t="s">
        <v>17</v>
      </c>
    </row>
    <row r="283088" spans="1:2" hidden="1" x14ac:dyDescent="0.4">
      <c r="A283088" s="8" t="s">
        <v>88</v>
      </c>
      <c r="B283088" s="8" t="s">
        <v>89</v>
      </c>
    </row>
    <row r="283089" spans="1:2" x14ac:dyDescent="0.4">
      <c r="A283089" s="7" t="s">
        <v>134</v>
      </c>
      <c r="B283089" s="7" t="s">
        <v>134</v>
      </c>
    </row>
    <row r="283090" spans="1:2" hidden="1" x14ac:dyDescent="0.4">
      <c r="A283090" s="8" t="s">
        <v>131</v>
      </c>
      <c r="B283090" s="8" t="s">
        <v>28</v>
      </c>
    </row>
    <row r="283091" spans="1:2" hidden="1" x14ac:dyDescent="0.4">
      <c r="A283091" s="7" t="s">
        <v>58</v>
      </c>
      <c r="B283091" s="7" t="s">
        <v>58</v>
      </c>
    </row>
    <row r="283092" spans="1:2" hidden="1" x14ac:dyDescent="0.4">
      <c r="A283092" s="8" t="s">
        <v>258</v>
      </c>
      <c r="B283092" s="8" t="s">
        <v>101</v>
      </c>
    </row>
    <row r="283093" spans="1:2" x14ac:dyDescent="0.4">
      <c r="A283093" s="7" t="s">
        <v>144</v>
      </c>
      <c r="B283093" s="7" t="s">
        <v>134</v>
      </c>
    </row>
    <row r="283094" spans="1:2" hidden="1" x14ac:dyDescent="0.4">
      <c r="A283094" s="8" t="s">
        <v>156</v>
      </c>
      <c r="B283094" s="8" t="s">
        <v>52</v>
      </c>
    </row>
    <row r="283095" spans="1:2" hidden="1" x14ac:dyDescent="0.4">
      <c r="A283095" s="7" t="s">
        <v>70</v>
      </c>
      <c r="B283095" s="7" t="s">
        <v>70</v>
      </c>
    </row>
    <row r="283096" spans="1:2" hidden="1" x14ac:dyDescent="0.4">
      <c r="A283096" s="8" t="s">
        <v>33</v>
      </c>
      <c r="B283096" s="8" t="s">
        <v>33</v>
      </c>
    </row>
    <row r="283097" spans="1:2" x14ac:dyDescent="0.4">
      <c r="A283097" s="7" t="s">
        <v>134</v>
      </c>
      <c r="B283097" s="7" t="s">
        <v>134</v>
      </c>
    </row>
    <row r="283098" spans="1:2" hidden="1" x14ac:dyDescent="0.4">
      <c r="A283098" s="8" t="s">
        <v>101</v>
      </c>
      <c r="B283098" s="8" t="s">
        <v>101</v>
      </c>
    </row>
    <row r="283099" spans="1:2" hidden="1" x14ac:dyDescent="0.4">
      <c r="A283099" s="7" t="s">
        <v>28</v>
      </c>
      <c r="B283099" s="7" t="s">
        <v>28</v>
      </c>
    </row>
    <row r="283100" spans="1:2" hidden="1" x14ac:dyDescent="0.4">
      <c r="A283100" s="8" t="s">
        <v>536</v>
      </c>
      <c r="B283100" s="8" t="s">
        <v>89</v>
      </c>
    </row>
    <row r="283101" spans="1:2" hidden="1" x14ac:dyDescent="0.4">
      <c r="A283101" s="7" t="s">
        <v>125</v>
      </c>
      <c r="B283101" s="7" t="s">
        <v>64</v>
      </c>
    </row>
    <row r="283102" spans="1:2" hidden="1" x14ac:dyDescent="0.4">
      <c r="A283102" s="8" t="s">
        <v>17</v>
      </c>
      <c r="B283102" s="8" t="s">
        <v>17</v>
      </c>
    </row>
    <row r="283103" spans="1:2" hidden="1" x14ac:dyDescent="0.4">
      <c r="A283103" s="7" t="s">
        <v>50</v>
      </c>
      <c r="B283103" s="7" t="s">
        <v>50</v>
      </c>
    </row>
    <row r="283104" spans="1:2" hidden="1" x14ac:dyDescent="0.4">
      <c r="A283104" s="8" t="s">
        <v>778</v>
      </c>
      <c r="B283104" s="8" t="s">
        <v>23</v>
      </c>
    </row>
    <row r="283105" spans="1:2" hidden="1" x14ac:dyDescent="0.4">
      <c r="A283105" s="7" t="s">
        <v>42</v>
      </c>
      <c r="B283105" s="7" t="s">
        <v>23</v>
      </c>
    </row>
    <row r="283106" spans="1:2" hidden="1" x14ac:dyDescent="0.4">
      <c r="A283106" s="8" t="s">
        <v>22</v>
      </c>
      <c r="B283106" s="8" t="s">
        <v>23</v>
      </c>
    </row>
    <row r="283107" spans="1:2" hidden="1" x14ac:dyDescent="0.4">
      <c r="A283107" s="7" t="s">
        <v>50</v>
      </c>
      <c r="B283107" s="7" t="s">
        <v>50</v>
      </c>
    </row>
    <row r="283108" spans="1:2" hidden="1" x14ac:dyDescent="0.4">
      <c r="A283108" s="8" t="s">
        <v>585</v>
      </c>
      <c r="B283108" s="8" t="s">
        <v>89</v>
      </c>
    </row>
    <row r="283109" spans="1:2" x14ac:dyDescent="0.4">
      <c r="A283109" s="7" t="s">
        <v>133</v>
      </c>
      <c r="B283109" s="7" t="s">
        <v>134</v>
      </c>
    </row>
    <row r="283110" spans="1:2" hidden="1" x14ac:dyDescent="0.4">
      <c r="A283110" s="8" t="s">
        <v>23</v>
      </c>
      <c r="B283110" s="8" t="s">
        <v>23</v>
      </c>
    </row>
    <row r="283111" spans="1:2" hidden="1" x14ac:dyDescent="0.4">
      <c r="A283111" s="7" t="s">
        <v>176</v>
      </c>
      <c r="B283111" s="7" t="s">
        <v>23</v>
      </c>
    </row>
    <row r="283112" spans="1:2" hidden="1" x14ac:dyDescent="0.4">
      <c r="A283112" s="8" t="s">
        <v>89</v>
      </c>
      <c r="B283112" s="8" t="s">
        <v>89</v>
      </c>
    </row>
    <row r="283113" spans="1:2" hidden="1" x14ac:dyDescent="0.4">
      <c r="A283113" s="7" t="s">
        <v>131</v>
      </c>
      <c r="B283113" s="7" t="s">
        <v>28</v>
      </c>
    </row>
    <row r="283114" spans="1:2" hidden="1" x14ac:dyDescent="0.4">
      <c r="A283114" s="8" t="s">
        <v>23</v>
      </c>
      <c r="B283114" s="8" t="s">
        <v>23</v>
      </c>
    </row>
    <row r="283115" spans="1:2" hidden="1" x14ac:dyDescent="0.4">
      <c r="A283115" s="7" t="s">
        <v>70</v>
      </c>
      <c r="B283115" s="7" t="s">
        <v>70</v>
      </c>
    </row>
    <row r="283116" spans="1:2" hidden="1" x14ac:dyDescent="0.4">
      <c r="A283116" s="8" t="s">
        <v>119</v>
      </c>
      <c r="B283116" s="8" t="s">
        <v>17</v>
      </c>
    </row>
    <row r="283117" spans="1:2" hidden="1" x14ac:dyDescent="0.4">
      <c r="A283117" s="7" t="s">
        <v>17</v>
      </c>
      <c r="B283117" s="7" t="s">
        <v>17</v>
      </c>
    </row>
    <row r="283118" spans="1:2" hidden="1" x14ac:dyDescent="0.4">
      <c r="A283118" s="8" t="s">
        <v>1227</v>
      </c>
      <c r="B283118" s="8" t="s">
        <v>17</v>
      </c>
    </row>
    <row r="283119" spans="1:2" hidden="1" x14ac:dyDescent="0.4">
      <c r="A283119" s="7" t="s">
        <v>42</v>
      </c>
      <c r="B283119" s="7" t="s">
        <v>23</v>
      </c>
    </row>
    <row r="283120" spans="1:2" hidden="1" x14ac:dyDescent="0.4">
      <c r="A283120" s="8" t="s">
        <v>1227</v>
      </c>
      <c r="B283120" s="8" t="s">
        <v>17</v>
      </c>
    </row>
    <row r="283121" spans="1:2" hidden="1" x14ac:dyDescent="0.4">
      <c r="A283121" s="7" t="s">
        <v>901</v>
      </c>
      <c r="B283121" s="7" t="s">
        <v>311</v>
      </c>
    </row>
    <row r="283122" spans="1:2" hidden="1" x14ac:dyDescent="0.4">
      <c r="A283122" s="8" t="s">
        <v>331</v>
      </c>
      <c r="B283122" s="8" t="s">
        <v>89</v>
      </c>
    </row>
    <row r="283123" spans="1:2" hidden="1" x14ac:dyDescent="0.4">
      <c r="A283123" s="7" t="s">
        <v>125</v>
      </c>
      <c r="B283123" s="7" t="s">
        <v>64</v>
      </c>
    </row>
    <row r="283124" spans="1:2" hidden="1" x14ac:dyDescent="0.4">
      <c r="A283124" s="8" t="s">
        <v>22</v>
      </c>
      <c r="B283124" s="8" t="s">
        <v>23</v>
      </c>
    </row>
    <row r="283125" spans="1:2" x14ac:dyDescent="0.4">
      <c r="A283125" s="7" t="s">
        <v>144</v>
      </c>
      <c r="B283125" s="7" t="s">
        <v>134</v>
      </c>
    </row>
    <row r="283126" spans="1:2" hidden="1" x14ac:dyDescent="0.4">
      <c r="A283126" s="8" t="s">
        <v>536</v>
      </c>
      <c r="B283126" s="8" t="s">
        <v>89</v>
      </c>
    </row>
    <row r="283127" spans="1:2" hidden="1" x14ac:dyDescent="0.4">
      <c r="A283127" s="7" t="s">
        <v>156</v>
      </c>
      <c r="B283127" s="7" t="s">
        <v>52</v>
      </c>
    </row>
    <row r="283128" spans="1:2" hidden="1" x14ac:dyDescent="0.4">
      <c r="A283128" s="8" t="s">
        <v>33</v>
      </c>
      <c r="B283128" s="8" t="s">
        <v>33</v>
      </c>
    </row>
    <row r="283129" spans="1:2" hidden="1" x14ac:dyDescent="0.4">
      <c r="A283129" s="7" t="s">
        <v>536</v>
      </c>
      <c r="B283129" s="7" t="s">
        <v>89</v>
      </c>
    </row>
    <row r="283130" spans="1:2" hidden="1" x14ac:dyDescent="0.4">
      <c r="A283130" s="8" t="s">
        <v>40</v>
      </c>
      <c r="B283130" s="8" t="s">
        <v>40</v>
      </c>
    </row>
    <row r="283131" spans="1:2" hidden="1" x14ac:dyDescent="0.4">
      <c r="A283131" s="7" t="s">
        <v>28</v>
      </c>
      <c r="B283131" s="7" t="s">
        <v>28</v>
      </c>
    </row>
    <row r="283132" spans="1:2" hidden="1" x14ac:dyDescent="0.4">
      <c r="A283132" s="8" t="s">
        <v>48</v>
      </c>
      <c r="B283132" s="8" t="s">
        <v>28</v>
      </c>
    </row>
    <row r="283133" spans="1:2" hidden="1" x14ac:dyDescent="0.4">
      <c r="A283133" s="7" t="s">
        <v>4976</v>
      </c>
      <c r="B283133" s="7" t="s">
        <v>28</v>
      </c>
    </row>
    <row r="283134" spans="1:2" hidden="1" x14ac:dyDescent="0.4">
      <c r="A283134" s="8" t="s">
        <v>33</v>
      </c>
      <c r="B283134" s="8" t="s">
        <v>33</v>
      </c>
    </row>
    <row r="283135" spans="1:2" hidden="1" x14ac:dyDescent="0.4">
      <c r="A283135" s="7" t="s">
        <v>54</v>
      </c>
      <c r="B283135" s="7" t="s">
        <v>52</v>
      </c>
    </row>
    <row r="283136" spans="1:2" hidden="1" x14ac:dyDescent="0.4">
      <c r="A283136" s="8" t="s">
        <v>101</v>
      </c>
      <c r="B283136" s="8" t="s">
        <v>101</v>
      </c>
    </row>
    <row r="283137" spans="1:2" hidden="1" x14ac:dyDescent="0.4">
      <c r="A283137" s="7" t="s">
        <v>42</v>
      </c>
      <c r="B283137" s="7" t="s">
        <v>23</v>
      </c>
    </row>
    <row r="283138" spans="1:2" hidden="1" x14ac:dyDescent="0.4">
      <c r="A283138" s="8" t="s">
        <v>79</v>
      </c>
      <c r="B283138" s="8" t="s">
        <v>23</v>
      </c>
    </row>
    <row r="283139" spans="1:2" hidden="1" x14ac:dyDescent="0.4">
      <c r="A283139" s="7" t="s">
        <v>28</v>
      </c>
      <c r="B283139" s="7" t="s">
        <v>28</v>
      </c>
    </row>
    <row r="283140" spans="1:2" hidden="1" x14ac:dyDescent="0.4">
      <c r="A283140" s="8" t="s">
        <v>176</v>
      </c>
      <c r="B283140" s="8" t="s">
        <v>23</v>
      </c>
    </row>
    <row r="283141" spans="1:2" hidden="1" x14ac:dyDescent="0.4">
      <c r="A283141" s="7" t="s">
        <v>267</v>
      </c>
      <c r="B283141" s="7" t="s">
        <v>52</v>
      </c>
    </row>
    <row r="283142" spans="1:2" hidden="1" x14ac:dyDescent="0.4">
      <c r="A283142" s="8" t="s">
        <v>104</v>
      </c>
      <c r="B283142" s="8" t="s">
        <v>28</v>
      </c>
    </row>
    <row r="283143" spans="1:2" hidden="1" x14ac:dyDescent="0.4">
      <c r="A283143" s="7" t="s">
        <v>297</v>
      </c>
      <c r="B283143" s="7" t="s">
        <v>17</v>
      </c>
    </row>
    <row r="283144" spans="1:2" hidden="1" x14ac:dyDescent="0.4">
      <c r="A283144" s="8" t="s">
        <v>44</v>
      </c>
      <c r="B283144" s="8" t="s">
        <v>17</v>
      </c>
    </row>
    <row r="283145" spans="1:2" hidden="1" x14ac:dyDescent="0.4">
      <c r="A283145" s="7" t="s">
        <v>144</v>
      </c>
      <c r="B283145" s="7" t="s">
        <v>311</v>
      </c>
    </row>
    <row r="283146" spans="1:2" hidden="1" x14ac:dyDescent="0.4">
      <c r="A283146" s="8" t="s">
        <v>585</v>
      </c>
      <c r="B283146" s="8" t="s">
        <v>89</v>
      </c>
    </row>
    <row r="283147" spans="1:2" hidden="1" x14ac:dyDescent="0.4">
      <c r="A283147" s="7" t="s">
        <v>39</v>
      </c>
      <c r="B283147" s="7" t="s">
        <v>40</v>
      </c>
    </row>
    <row r="283148" spans="1:2" hidden="1" x14ac:dyDescent="0.4">
      <c r="A283148" s="8" t="s">
        <v>70</v>
      </c>
      <c r="B283148" s="8" t="s">
        <v>70</v>
      </c>
    </row>
    <row r="283149" spans="1:2" hidden="1" x14ac:dyDescent="0.4">
      <c r="A283149" s="7" t="s">
        <v>58</v>
      </c>
      <c r="B283149" s="7" t="s">
        <v>58</v>
      </c>
    </row>
    <row r="283150" spans="1:2" x14ac:dyDescent="0.4">
      <c r="A283150" s="8" t="s">
        <v>142</v>
      </c>
      <c r="B283150" s="8" t="s">
        <v>134</v>
      </c>
    </row>
    <row r="283151" spans="1:2" hidden="1" x14ac:dyDescent="0.4">
      <c r="A283151" s="7" t="s">
        <v>297</v>
      </c>
      <c r="B283151" s="7" t="s">
        <v>17</v>
      </c>
    </row>
    <row r="283152" spans="1:2" hidden="1" x14ac:dyDescent="0.4">
      <c r="A283152" s="8" t="s">
        <v>42</v>
      </c>
      <c r="B283152" s="8" t="s">
        <v>23</v>
      </c>
    </row>
    <row r="283153" spans="1:2" hidden="1" x14ac:dyDescent="0.4">
      <c r="A283153" s="7" t="s">
        <v>42</v>
      </c>
      <c r="B283153" s="7" t="s">
        <v>23</v>
      </c>
    </row>
    <row r="283154" spans="1:2" hidden="1" x14ac:dyDescent="0.4">
      <c r="A283154" s="8" t="s">
        <v>146</v>
      </c>
      <c r="B283154" s="8" t="s">
        <v>28</v>
      </c>
    </row>
    <row r="283155" spans="1:2" hidden="1" x14ac:dyDescent="0.4">
      <c r="A283155" s="7" t="s">
        <v>57</v>
      </c>
      <c r="B283155" s="7" t="s">
        <v>58</v>
      </c>
    </row>
    <row r="283156" spans="1:2" hidden="1" x14ac:dyDescent="0.4">
      <c r="A283156" s="8" t="s">
        <v>42</v>
      </c>
      <c r="B283156" s="8" t="s">
        <v>23</v>
      </c>
    </row>
    <row r="283157" spans="1:2" x14ac:dyDescent="0.4">
      <c r="A283157" s="7" t="s">
        <v>187</v>
      </c>
      <c r="B283157" s="7" t="s">
        <v>134</v>
      </c>
    </row>
    <row r="283158" spans="1:2" hidden="1" x14ac:dyDescent="0.4">
      <c r="A283158" s="8" t="s">
        <v>64</v>
      </c>
      <c r="B283158" s="8" t="s">
        <v>64</v>
      </c>
    </row>
    <row r="283159" spans="1:2" hidden="1" x14ac:dyDescent="0.4">
      <c r="A283159" s="7" t="s">
        <v>182</v>
      </c>
      <c r="B283159" s="7" t="s">
        <v>28</v>
      </c>
    </row>
    <row r="283160" spans="1:2" hidden="1" x14ac:dyDescent="0.4">
      <c r="A283160" s="8" t="s">
        <v>104</v>
      </c>
      <c r="B283160" s="8" t="s">
        <v>28</v>
      </c>
    </row>
    <row r="283161" spans="1:2" hidden="1" x14ac:dyDescent="0.4">
      <c r="A283161" s="7" t="s">
        <v>54</v>
      </c>
      <c r="B283161" s="7" t="s">
        <v>52</v>
      </c>
    </row>
    <row r="283162" spans="1:2" x14ac:dyDescent="0.4">
      <c r="A283162" s="8" t="s">
        <v>187</v>
      </c>
      <c r="B283162" s="8" t="s">
        <v>134</v>
      </c>
    </row>
    <row r="283163" spans="1:2" hidden="1" x14ac:dyDescent="0.4">
      <c r="A283163" s="7" t="s">
        <v>88</v>
      </c>
      <c r="B283163" s="7" t="s">
        <v>89</v>
      </c>
    </row>
    <row r="283164" spans="1:2" hidden="1" x14ac:dyDescent="0.4">
      <c r="A283164" s="8" t="s">
        <v>64</v>
      </c>
      <c r="B283164" s="8" t="s">
        <v>64</v>
      </c>
    </row>
    <row r="283165" spans="1:2" hidden="1" x14ac:dyDescent="0.4">
      <c r="A283165" s="7" t="s">
        <v>48</v>
      </c>
      <c r="B283165" s="7" t="s">
        <v>28</v>
      </c>
    </row>
    <row r="283166" spans="1:2" hidden="1" x14ac:dyDescent="0.4">
      <c r="A283166" s="8" t="s">
        <v>101</v>
      </c>
      <c r="B283166" s="8" t="s">
        <v>101</v>
      </c>
    </row>
    <row r="283167" spans="1:2" hidden="1" x14ac:dyDescent="0.4">
      <c r="A283167" s="7" t="s">
        <v>39</v>
      </c>
      <c r="B283167" s="7" t="s">
        <v>40</v>
      </c>
    </row>
    <row r="283168" spans="1:2" hidden="1" x14ac:dyDescent="0.4">
      <c r="A283168" s="8" t="s">
        <v>221</v>
      </c>
      <c r="B283168" s="8" t="s">
        <v>89</v>
      </c>
    </row>
    <row r="283169" spans="1:2" hidden="1" x14ac:dyDescent="0.4">
      <c r="A283169" s="7" t="s">
        <v>40</v>
      </c>
      <c r="B283169" s="7" t="s">
        <v>40</v>
      </c>
    </row>
    <row r="283170" spans="1:2" hidden="1" x14ac:dyDescent="0.4">
      <c r="A283170" s="8" t="s">
        <v>585</v>
      </c>
      <c r="B283170" s="8" t="s">
        <v>89</v>
      </c>
    </row>
    <row r="283171" spans="1:2" hidden="1" x14ac:dyDescent="0.4">
      <c r="A283171" s="7" t="s">
        <v>39</v>
      </c>
      <c r="B283171" s="7" t="s">
        <v>40</v>
      </c>
    </row>
    <row r="283172" spans="1:2" hidden="1" x14ac:dyDescent="0.4">
      <c r="A283172" s="8" t="s">
        <v>58</v>
      </c>
      <c r="B283172" s="8" t="s">
        <v>58</v>
      </c>
    </row>
    <row r="283173" spans="1:2" hidden="1" x14ac:dyDescent="0.4">
      <c r="A283173" s="7" t="s">
        <v>131</v>
      </c>
      <c r="B283173" s="7" t="s">
        <v>28</v>
      </c>
    </row>
    <row r="283174" spans="1:2" hidden="1" x14ac:dyDescent="0.4">
      <c r="A283174" s="8" t="s">
        <v>4508</v>
      </c>
      <c r="B283174" s="8" t="s">
        <v>23</v>
      </c>
    </row>
    <row r="283175" spans="1:2" hidden="1" x14ac:dyDescent="0.4">
      <c r="A283175" s="7" t="s">
        <v>54</v>
      </c>
      <c r="B283175" s="7" t="s">
        <v>52</v>
      </c>
    </row>
    <row r="283176" spans="1:2" x14ac:dyDescent="0.4">
      <c r="A283176" s="8" t="s">
        <v>500</v>
      </c>
      <c r="B283176" s="8" t="s">
        <v>134</v>
      </c>
    </row>
    <row r="283177" spans="1:2" hidden="1" x14ac:dyDescent="0.4">
      <c r="A283177" s="7" t="s">
        <v>1227</v>
      </c>
      <c r="B283177" s="7" t="s">
        <v>17</v>
      </c>
    </row>
    <row r="283178" spans="1:2" hidden="1" x14ac:dyDescent="0.4">
      <c r="A283178" s="8" t="s">
        <v>60</v>
      </c>
      <c r="B283178" s="8" t="s">
        <v>17</v>
      </c>
    </row>
    <row r="283179" spans="1:2" hidden="1" x14ac:dyDescent="0.4">
      <c r="A283179" s="7" t="s">
        <v>297</v>
      </c>
      <c r="B283179" s="7" t="s">
        <v>17</v>
      </c>
    </row>
    <row r="283180" spans="1:2" hidden="1" x14ac:dyDescent="0.4">
      <c r="A283180" s="8" t="s">
        <v>33</v>
      </c>
      <c r="B283180" s="8" t="s">
        <v>33</v>
      </c>
    </row>
    <row r="283181" spans="1:2" hidden="1" x14ac:dyDescent="0.4">
      <c r="A283181" s="7" t="s">
        <v>17</v>
      </c>
      <c r="B283181" s="7" t="s">
        <v>17</v>
      </c>
    </row>
    <row r="283182" spans="1:2" hidden="1" x14ac:dyDescent="0.4">
      <c r="A283182" s="8" t="s">
        <v>206</v>
      </c>
      <c r="B283182" s="8" t="s">
        <v>28</v>
      </c>
    </row>
    <row r="283183" spans="1:2" hidden="1" x14ac:dyDescent="0.4">
      <c r="A283183" s="7" t="s">
        <v>267</v>
      </c>
      <c r="B283183" s="7" t="s">
        <v>52</v>
      </c>
    </row>
    <row r="283184" spans="1:2" hidden="1" x14ac:dyDescent="0.4">
      <c r="A283184" s="8" t="s">
        <v>485</v>
      </c>
      <c r="B283184" s="8" t="s">
        <v>212</v>
      </c>
    </row>
    <row r="283185" spans="1:2" hidden="1" x14ac:dyDescent="0.4">
      <c r="A283185" s="7" t="s">
        <v>42</v>
      </c>
      <c r="B283185" s="7" t="s">
        <v>23</v>
      </c>
    </row>
    <row r="283186" spans="1:2" hidden="1" x14ac:dyDescent="0.4">
      <c r="A283186" s="8" t="s">
        <v>176</v>
      </c>
      <c r="B283186" s="8" t="s">
        <v>23</v>
      </c>
    </row>
    <row r="283187" spans="1:2" hidden="1" x14ac:dyDescent="0.4">
      <c r="A283187" s="7" t="s">
        <v>58</v>
      </c>
      <c r="B283187" s="7" t="s">
        <v>58</v>
      </c>
    </row>
    <row r="283188" spans="1:2" hidden="1" x14ac:dyDescent="0.4">
      <c r="A283188" s="8" t="s">
        <v>42</v>
      </c>
      <c r="B283188" s="8" t="s">
        <v>23</v>
      </c>
    </row>
    <row r="283189" spans="1:2" hidden="1" x14ac:dyDescent="0.4">
      <c r="A283189" s="7" t="s">
        <v>22</v>
      </c>
      <c r="B283189" s="7" t="s">
        <v>23</v>
      </c>
    </row>
    <row r="283190" spans="1:2" hidden="1" x14ac:dyDescent="0.4">
      <c r="A283190" s="8" t="s">
        <v>95</v>
      </c>
      <c r="B283190" s="8" t="s">
        <v>89</v>
      </c>
    </row>
    <row r="283191" spans="1:2" x14ac:dyDescent="0.4">
      <c r="A283191" s="7" t="s">
        <v>2081</v>
      </c>
      <c r="B283191" s="7" t="s">
        <v>134</v>
      </c>
    </row>
    <row r="283192" spans="1:2" hidden="1" x14ac:dyDescent="0.4">
      <c r="A283192" s="8" t="s">
        <v>42</v>
      </c>
      <c r="B283192" s="8" t="s">
        <v>23</v>
      </c>
    </row>
    <row r="283193" spans="1:2" hidden="1" x14ac:dyDescent="0.4">
      <c r="A283193" s="7" t="s">
        <v>23</v>
      </c>
      <c r="B283193" s="7" t="s">
        <v>23</v>
      </c>
    </row>
    <row r="283194" spans="1:2" hidden="1" x14ac:dyDescent="0.4">
      <c r="A283194" s="8" t="s">
        <v>495</v>
      </c>
      <c r="B283194" s="8" t="s">
        <v>28</v>
      </c>
    </row>
    <row r="283195" spans="1:2" hidden="1" x14ac:dyDescent="0.4">
      <c r="A283195" s="7" t="s">
        <v>297</v>
      </c>
      <c r="B283195" s="7" t="s">
        <v>17</v>
      </c>
    </row>
    <row r="283196" spans="1:2" hidden="1" x14ac:dyDescent="0.4">
      <c r="A283196" s="8" t="s">
        <v>194</v>
      </c>
      <c r="B283196" s="8" t="s">
        <v>64</v>
      </c>
    </row>
    <row r="283197" spans="1:2" hidden="1" x14ac:dyDescent="0.4">
      <c r="A283197" s="7" t="s">
        <v>39</v>
      </c>
      <c r="B283197" s="7" t="s">
        <v>40</v>
      </c>
    </row>
    <row r="283198" spans="1:2" hidden="1" x14ac:dyDescent="0.4">
      <c r="A283198" s="8" t="s">
        <v>156</v>
      </c>
      <c r="B283198" s="8" t="s">
        <v>52</v>
      </c>
    </row>
    <row r="283199" spans="1:2" hidden="1" x14ac:dyDescent="0.4">
      <c r="A283199" s="7" t="s">
        <v>182</v>
      </c>
      <c r="B283199" s="7" t="s">
        <v>28</v>
      </c>
    </row>
    <row r="283200" spans="1:2" hidden="1" x14ac:dyDescent="0.4">
      <c r="A283200" s="8" t="s">
        <v>212</v>
      </c>
      <c r="B283200" s="8" t="s">
        <v>212</v>
      </c>
    </row>
    <row r="283201" spans="1:2" hidden="1" x14ac:dyDescent="0.4">
      <c r="A283201" s="7" t="s">
        <v>23</v>
      </c>
      <c r="B283201" s="7" t="s">
        <v>23</v>
      </c>
    </row>
    <row r="283202" spans="1:2" hidden="1" x14ac:dyDescent="0.4">
      <c r="A283202" s="8" t="s">
        <v>39</v>
      </c>
      <c r="B283202" s="8" t="s">
        <v>40</v>
      </c>
    </row>
    <row r="283203" spans="1:2" x14ac:dyDescent="0.4">
      <c r="A283203" s="7" t="s">
        <v>137</v>
      </c>
      <c r="B283203" s="7" t="s">
        <v>134</v>
      </c>
    </row>
    <row r="283204" spans="1:2" hidden="1" x14ac:dyDescent="0.4">
      <c r="A283204" s="8" t="s">
        <v>252</v>
      </c>
      <c r="B283204" s="8" t="s">
        <v>52</v>
      </c>
    </row>
    <row r="283205" spans="1:2" hidden="1" x14ac:dyDescent="0.4">
      <c r="A283205" s="7" t="s">
        <v>89</v>
      </c>
      <c r="B283205" s="7" t="s">
        <v>89</v>
      </c>
    </row>
    <row r="283206" spans="1:2" hidden="1" x14ac:dyDescent="0.4">
      <c r="A283206" s="8" t="s">
        <v>453</v>
      </c>
      <c r="B283206" s="8" t="s">
        <v>28</v>
      </c>
    </row>
    <row r="283207" spans="1:2" hidden="1" x14ac:dyDescent="0.4">
      <c r="A283207" s="7" t="s">
        <v>39</v>
      </c>
      <c r="B283207" s="7" t="s">
        <v>40</v>
      </c>
    </row>
    <row r="283208" spans="1:2" x14ac:dyDescent="0.4">
      <c r="A283208" s="8" t="s">
        <v>2596</v>
      </c>
      <c r="B283208" s="8" t="s">
        <v>134</v>
      </c>
    </row>
    <row r="283209" spans="1:2" hidden="1" x14ac:dyDescent="0.4">
      <c r="A283209" s="7" t="s">
        <v>453</v>
      </c>
      <c r="B283209" s="7" t="s">
        <v>28</v>
      </c>
    </row>
    <row r="283210" spans="1:2" hidden="1" x14ac:dyDescent="0.4">
      <c r="A283210" s="8" t="s">
        <v>625</v>
      </c>
      <c r="B283210" s="8" t="s">
        <v>33</v>
      </c>
    </row>
    <row r="283211" spans="1:2" hidden="1" x14ac:dyDescent="0.4">
      <c r="A283211" s="7" t="s">
        <v>1039</v>
      </c>
      <c r="B283211" s="7" t="s">
        <v>50</v>
      </c>
    </row>
    <row r="283212" spans="1:2" hidden="1" x14ac:dyDescent="0.4">
      <c r="A283212" s="8" t="s">
        <v>176</v>
      </c>
      <c r="B283212" s="8" t="s">
        <v>23</v>
      </c>
    </row>
    <row r="283213" spans="1:2" hidden="1" x14ac:dyDescent="0.4">
      <c r="A283213" s="7" t="s">
        <v>40</v>
      </c>
      <c r="B283213" s="7" t="s">
        <v>40</v>
      </c>
    </row>
    <row r="283214" spans="1:2" hidden="1" x14ac:dyDescent="0.4">
      <c r="A283214" s="8" t="s">
        <v>79</v>
      </c>
      <c r="B283214" s="8" t="s">
        <v>23</v>
      </c>
    </row>
    <row r="283215" spans="1:2" hidden="1" x14ac:dyDescent="0.4">
      <c r="A283215" s="7" t="s">
        <v>40</v>
      </c>
      <c r="B283215" s="7" t="s">
        <v>40</v>
      </c>
    </row>
    <row r="283216" spans="1:2" hidden="1" x14ac:dyDescent="0.4">
      <c r="A283216" s="8" t="s">
        <v>453</v>
      </c>
      <c r="B283216" s="8" t="s">
        <v>28</v>
      </c>
    </row>
    <row r="283217" spans="1:2" hidden="1" x14ac:dyDescent="0.4">
      <c r="A283217" s="7" t="s">
        <v>119</v>
      </c>
      <c r="B283217" s="7" t="s">
        <v>17</v>
      </c>
    </row>
    <row r="283218" spans="1:2" hidden="1" x14ac:dyDescent="0.4">
      <c r="A283218" s="8" t="s">
        <v>95</v>
      </c>
      <c r="B283218" s="8" t="s">
        <v>89</v>
      </c>
    </row>
    <row r="283219" spans="1:2" hidden="1" x14ac:dyDescent="0.4">
      <c r="A283219" s="7" t="s">
        <v>182</v>
      </c>
      <c r="B283219" s="7" t="s">
        <v>28</v>
      </c>
    </row>
    <row r="283220" spans="1:2" hidden="1" x14ac:dyDescent="0.4">
      <c r="A283220" s="8" t="s">
        <v>54</v>
      </c>
      <c r="B283220" s="8" t="s">
        <v>52</v>
      </c>
    </row>
    <row r="283221" spans="1:2" hidden="1" x14ac:dyDescent="0.4">
      <c r="A283221" s="7" t="s">
        <v>58</v>
      </c>
      <c r="B283221" s="7" t="s">
        <v>58</v>
      </c>
    </row>
    <row r="283222" spans="1:2" hidden="1" x14ac:dyDescent="0.4">
      <c r="A283222" s="8" t="s">
        <v>23</v>
      </c>
      <c r="B283222" s="8" t="s">
        <v>23</v>
      </c>
    </row>
    <row r="283223" spans="1:2" hidden="1" x14ac:dyDescent="0.4">
      <c r="A283223" s="7" t="s">
        <v>23</v>
      </c>
      <c r="B283223" s="7" t="s">
        <v>23</v>
      </c>
    </row>
    <row r="283224" spans="1:2" hidden="1" x14ac:dyDescent="0.4">
      <c r="A283224" s="8" t="s">
        <v>42</v>
      </c>
      <c r="B283224" s="8" t="s">
        <v>23</v>
      </c>
    </row>
    <row r="283225" spans="1:2" x14ac:dyDescent="0.4">
      <c r="A283225" s="7" t="s">
        <v>133</v>
      </c>
      <c r="B283225" s="7" t="s">
        <v>134</v>
      </c>
    </row>
    <row r="283226" spans="1:2" hidden="1" x14ac:dyDescent="0.4">
      <c r="A283226" s="8" t="s">
        <v>70</v>
      </c>
      <c r="B283226" s="8" t="s">
        <v>70</v>
      </c>
    </row>
    <row r="283227" spans="1:2" hidden="1" x14ac:dyDescent="0.4">
      <c r="A283227" s="7" t="s">
        <v>536</v>
      </c>
      <c r="B283227" s="7" t="s">
        <v>89</v>
      </c>
    </row>
    <row r="283228" spans="1:2" hidden="1" x14ac:dyDescent="0.4">
      <c r="A283228" s="8" t="s">
        <v>37</v>
      </c>
      <c r="B283228" s="8" t="s">
        <v>33</v>
      </c>
    </row>
    <row r="283229" spans="1:2" hidden="1" x14ac:dyDescent="0.4">
      <c r="A283229" s="7" t="s">
        <v>146</v>
      </c>
      <c r="B283229" s="7" t="s">
        <v>28</v>
      </c>
    </row>
    <row r="283230" spans="1:2" hidden="1" x14ac:dyDescent="0.4">
      <c r="A283230" s="8" t="s">
        <v>23</v>
      </c>
      <c r="B283230" s="8" t="s">
        <v>23</v>
      </c>
    </row>
    <row r="283231" spans="1:2" hidden="1" x14ac:dyDescent="0.4">
      <c r="A283231" s="7" t="s">
        <v>119</v>
      </c>
      <c r="B283231" s="7" t="s">
        <v>17</v>
      </c>
    </row>
    <row r="283232" spans="1:2" hidden="1" x14ac:dyDescent="0.4">
      <c r="A283232" s="8" t="s">
        <v>40</v>
      </c>
      <c r="B283232" s="8" t="s">
        <v>40</v>
      </c>
    </row>
    <row r="283233" spans="1:2" hidden="1" x14ac:dyDescent="0.4">
      <c r="A283233" s="7" t="s">
        <v>176</v>
      </c>
      <c r="B283233" s="7" t="s">
        <v>23</v>
      </c>
    </row>
    <row r="283234" spans="1:2" hidden="1" x14ac:dyDescent="0.4">
      <c r="A283234" s="8" t="s">
        <v>119</v>
      </c>
      <c r="B283234" s="8" t="s">
        <v>17</v>
      </c>
    </row>
    <row r="283235" spans="1:2" x14ac:dyDescent="0.4">
      <c r="A283235" s="7" t="s">
        <v>714</v>
      </c>
      <c r="B283235" s="7" t="s">
        <v>134</v>
      </c>
    </row>
    <row r="283236" spans="1:2" hidden="1" x14ac:dyDescent="0.4">
      <c r="A283236" s="8" t="s">
        <v>244</v>
      </c>
      <c r="B283236" s="8" t="s">
        <v>17</v>
      </c>
    </row>
    <row r="283237" spans="1:2" hidden="1" x14ac:dyDescent="0.4">
      <c r="A283237" s="7" t="s">
        <v>453</v>
      </c>
      <c r="B283237" s="7" t="s">
        <v>28</v>
      </c>
    </row>
    <row r="283238" spans="1:2" hidden="1" x14ac:dyDescent="0.4">
      <c r="A283238" s="8" t="s">
        <v>1039</v>
      </c>
      <c r="B283238" s="8" t="s">
        <v>50</v>
      </c>
    </row>
    <row r="283239" spans="1:2" hidden="1" x14ac:dyDescent="0.4">
      <c r="A283239" s="7" t="s">
        <v>22</v>
      </c>
      <c r="B283239" s="7" t="s">
        <v>23</v>
      </c>
    </row>
    <row r="283240" spans="1:2" hidden="1" x14ac:dyDescent="0.4">
      <c r="A283240" s="8" t="s">
        <v>37</v>
      </c>
      <c r="B283240" s="8" t="s">
        <v>33</v>
      </c>
    </row>
    <row r="283241" spans="1:2" x14ac:dyDescent="0.4">
      <c r="A283241" s="7" t="s">
        <v>187</v>
      </c>
      <c r="B283241" s="7" t="s">
        <v>134</v>
      </c>
    </row>
    <row r="283242" spans="1:2" hidden="1" x14ac:dyDescent="0.4">
      <c r="A283242" s="8" t="s">
        <v>23</v>
      </c>
      <c r="B283242" s="8" t="s">
        <v>23</v>
      </c>
    </row>
    <row r="283243" spans="1:2" hidden="1" x14ac:dyDescent="0.4">
      <c r="A283243" s="7" t="s">
        <v>82</v>
      </c>
      <c r="B283243" s="7" t="s">
        <v>23</v>
      </c>
    </row>
    <row r="283244" spans="1:2" hidden="1" x14ac:dyDescent="0.4">
      <c r="A283244" s="8" t="s">
        <v>50</v>
      </c>
      <c r="B283244" s="8" t="s">
        <v>50</v>
      </c>
    </row>
    <row r="283245" spans="1:2" hidden="1" x14ac:dyDescent="0.4">
      <c r="A283245" s="7" t="s">
        <v>77</v>
      </c>
      <c r="B283245" s="7" t="s">
        <v>50</v>
      </c>
    </row>
    <row r="283246" spans="1:2" hidden="1" x14ac:dyDescent="0.4">
      <c r="A283246" s="8" t="s">
        <v>209</v>
      </c>
      <c r="B283246" s="8" t="s">
        <v>17</v>
      </c>
    </row>
    <row r="283247" spans="1:2" hidden="1" x14ac:dyDescent="0.4">
      <c r="A283247" s="7" t="s">
        <v>54</v>
      </c>
      <c r="B283247" s="7" t="s">
        <v>52</v>
      </c>
    </row>
    <row r="283248" spans="1:2" hidden="1" x14ac:dyDescent="0.4">
      <c r="A283248" s="8" t="s">
        <v>28</v>
      </c>
      <c r="B283248" s="8" t="s">
        <v>28</v>
      </c>
    </row>
    <row r="283249" spans="1:2" hidden="1" x14ac:dyDescent="0.4">
      <c r="A283249" s="7" t="s">
        <v>23</v>
      </c>
      <c r="B283249" s="7" t="s">
        <v>23</v>
      </c>
    </row>
    <row r="283250" spans="1:2" hidden="1" x14ac:dyDescent="0.4">
      <c r="A283250" s="8" t="s">
        <v>221</v>
      </c>
      <c r="B283250" s="8" t="s">
        <v>89</v>
      </c>
    </row>
    <row r="283251" spans="1:2" hidden="1" x14ac:dyDescent="0.4">
      <c r="A283251" s="7" t="s">
        <v>163</v>
      </c>
      <c r="B283251" s="7" t="s">
        <v>17</v>
      </c>
    </row>
    <row r="283252" spans="1:2" hidden="1" x14ac:dyDescent="0.4">
      <c r="A283252" s="8" t="s">
        <v>625</v>
      </c>
      <c r="B283252" s="8" t="s">
        <v>33</v>
      </c>
    </row>
    <row r="283253" spans="1:2" hidden="1" x14ac:dyDescent="0.4">
      <c r="A283253" s="7" t="s">
        <v>28</v>
      </c>
      <c r="B283253" s="7" t="s">
        <v>28</v>
      </c>
    </row>
    <row r="283254" spans="1:2" hidden="1" x14ac:dyDescent="0.4">
      <c r="A283254" s="8" t="s">
        <v>204</v>
      </c>
      <c r="B283254" s="8" t="s">
        <v>23</v>
      </c>
    </row>
    <row r="283255" spans="1:2" hidden="1" x14ac:dyDescent="0.4">
      <c r="A283255" s="7" t="s">
        <v>50</v>
      </c>
      <c r="B283255" s="7" t="s">
        <v>50</v>
      </c>
    </row>
    <row r="283256" spans="1:2" hidden="1" x14ac:dyDescent="0.4">
      <c r="A283256" s="8" t="s">
        <v>101</v>
      </c>
      <c r="B283256" s="8" t="s">
        <v>101</v>
      </c>
    </row>
    <row r="283257" spans="1:2" hidden="1" x14ac:dyDescent="0.4">
      <c r="A283257" s="7" t="s">
        <v>33</v>
      </c>
      <c r="B283257" s="7" t="s">
        <v>33</v>
      </c>
    </row>
    <row r="283258" spans="1:2" hidden="1" x14ac:dyDescent="0.4">
      <c r="A283258" s="8" t="s">
        <v>536</v>
      </c>
      <c r="B283258" s="8" t="s">
        <v>89</v>
      </c>
    </row>
    <row r="283259" spans="1:2" hidden="1" x14ac:dyDescent="0.4">
      <c r="A283259" s="7" t="s">
        <v>89</v>
      </c>
      <c r="B283259" s="7" t="s">
        <v>89</v>
      </c>
    </row>
    <row r="283260" spans="1:2" hidden="1" x14ac:dyDescent="0.4">
      <c r="A283260" s="8" t="s">
        <v>23</v>
      </c>
      <c r="B283260" s="8" t="s">
        <v>23</v>
      </c>
    </row>
    <row r="283261" spans="1:2" hidden="1" x14ac:dyDescent="0.4">
      <c r="A283261" s="7" t="s">
        <v>156</v>
      </c>
      <c r="B283261" s="7" t="s">
        <v>52</v>
      </c>
    </row>
    <row r="283262" spans="1:2" hidden="1" x14ac:dyDescent="0.4">
      <c r="A283262" s="8" t="s">
        <v>58</v>
      </c>
      <c r="B283262" s="8" t="s">
        <v>58</v>
      </c>
    </row>
    <row r="283263" spans="1:2" hidden="1" x14ac:dyDescent="0.4">
      <c r="A283263" s="7" t="s">
        <v>48</v>
      </c>
      <c r="B283263" s="7" t="s">
        <v>28</v>
      </c>
    </row>
    <row r="283264" spans="1:2" hidden="1" x14ac:dyDescent="0.4">
      <c r="A283264" s="8" t="s">
        <v>28</v>
      </c>
      <c r="B283264" s="8" t="s">
        <v>28</v>
      </c>
    </row>
    <row r="283265" spans="1:2" hidden="1" x14ac:dyDescent="0.4">
      <c r="A283265" s="7" t="s">
        <v>54</v>
      </c>
      <c r="B283265" s="7" t="s">
        <v>52</v>
      </c>
    </row>
    <row r="283266" spans="1:2" hidden="1" x14ac:dyDescent="0.4">
      <c r="A283266" s="8" t="s">
        <v>33</v>
      </c>
      <c r="B283266" s="8" t="s">
        <v>33</v>
      </c>
    </row>
    <row r="283267" spans="1:2" hidden="1" x14ac:dyDescent="0.4">
      <c r="A283267" s="7" t="s">
        <v>23</v>
      </c>
      <c r="B283267" s="7" t="s">
        <v>23</v>
      </c>
    </row>
    <row r="283268" spans="1:2" hidden="1" x14ac:dyDescent="0.4">
      <c r="A283268" s="8" t="s">
        <v>446</v>
      </c>
      <c r="B283268" s="8" t="s">
        <v>58</v>
      </c>
    </row>
    <row r="283269" spans="1:2" hidden="1" x14ac:dyDescent="0.4">
      <c r="A283269" s="7" t="s">
        <v>39</v>
      </c>
      <c r="B283269" s="7" t="s">
        <v>40</v>
      </c>
    </row>
    <row r="283270" spans="1:2" x14ac:dyDescent="0.4">
      <c r="A283270" s="8" t="s">
        <v>187</v>
      </c>
      <c r="B283270" s="8" t="s">
        <v>134</v>
      </c>
    </row>
    <row r="283271" spans="1:2" hidden="1" x14ac:dyDescent="0.4">
      <c r="A283271" s="7" t="s">
        <v>52</v>
      </c>
      <c r="B283271" s="7" t="s">
        <v>52</v>
      </c>
    </row>
    <row r="283272" spans="1:2" hidden="1" x14ac:dyDescent="0.4">
      <c r="A283272" s="8" t="s">
        <v>57</v>
      </c>
      <c r="B283272" s="8" t="s">
        <v>58</v>
      </c>
    </row>
    <row r="283273" spans="1:2" hidden="1" x14ac:dyDescent="0.4">
      <c r="A283273" s="7" t="s">
        <v>625</v>
      </c>
      <c r="B283273" s="7" t="s">
        <v>33</v>
      </c>
    </row>
    <row r="283274" spans="1:2" hidden="1" x14ac:dyDescent="0.4">
      <c r="A283274" s="8" t="s">
        <v>39</v>
      </c>
      <c r="B283274" s="8" t="s">
        <v>40</v>
      </c>
    </row>
    <row r="283275" spans="1:2" hidden="1" x14ac:dyDescent="0.4">
      <c r="A283275" s="7" t="s">
        <v>101</v>
      </c>
      <c r="B283275" s="7" t="s">
        <v>101</v>
      </c>
    </row>
    <row r="283276" spans="1:2" hidden="1" x14ac:dyDescent="0.4">
      <c r="A283276" s="8" t="s">
        <v>28</v>
      </c>
      <c r="B283276" s="8" t="s">
        <v>28</v>
      </c>
    </row>
    <row r="283277" spans="1:2" hidden="1" x14ac:dyDescent="0.4">
      <c r="A283277" s="7" t="s">
        <v>119</v>
      </c>
      <c r="B283277" s="7" t="s">
        <v>17</v>
      </c>
    </row>
    <row r="283278" spans="1:2" hidden="1" x14ac:dyDescent="0.4">
      <c r="A283278" s="8" t="s">
        <v>5045</v>
      </c>
      <c r="B283278" s="8" t="s">
        <v>17</v>
      </c>
    </row>
    <row r="283279" spans="1:2" hidden="1" x14ac:dyDescent="0.4">
      <c r="A283279" s="7" t="s">
        <v>119</v>
      </c>
      <c r="B283279" s="7" t="s">
        <v>17</v>
      </c>
    </row>
    <row r="283280" spans="1:2" hidden="1" x14ac:dyDescent="0.4">
      <c r="A283280" s="8" t="s">
        <v>221</v>
      </c>
      <c r="B283280" s="8" t="s">
        <v>89</v>
      </c>
    </row>
    <row r="283281" spans="1:2" hidden="1" x14ac:dyDescent="0.4">
      <c r="A283281" s="7" t="s">
        <v>144</v>
      </c>
      <c r="B283281" s="7" t="s">
        <v>311</v>
      </c>
    </row>
    <row r="283282" spans="1:2" hidden="1" x14ac:dyDescent="0.4">
      <c r="A283282" s="8" t="s">
        <v>22</v>
      </c>
      <c r="B283282" s="8" t="s">
        <v>23</v>
      </c>
    </row>
    <row r="283283" spans="1:2" hidden="1" x14ac:dyDescent="0.4">
      <c r="A283283" s="7" t="s">
        <v>101</v>
      </c>
      <c r="B283283" s="7" t="s">
        <v>101</v>
      </c>
    </row>
    <row r="283284" spans="1:2" hidden="1" x14ac:dyDescent="0.4">
      <c r="A283284" s="8" t="s">
        <v>54</v>
      </c>
      <c r="B283284" s="8" t="s">
        <v>52</v>
      </c>
    </row>
    <row r="283285" spans="1:2" hidden="1" x14ac:dyDescent="0.4">
      <c r="A283285" s="7" t="s">
        <v>64</v>
      </c>
      <c r="B283285" s="7" t="s">
        <v>64</v>
      </c>
    </row>
    <row r="283286" spans="1:2" hidden="1" x14ac:dyDescent="0.4">
      <c r="A283286" s="8" t="s">
        <v>88</v>
      </c>
      <c r="B283286" s="8" t="s">
        <v>89</v>
      </c>
    </row>
    <row r="283287" spans="1:2" hidden="1" x14ac:dyDescent="0.4">
      <c r="A283287" s="7" t="s">
        <v>119</v>
      </c>
      <c r="B283287" s="7" t="s">
        <v>17</v>
      </c>
    </row>
    <row r="283288" spans="1:2" hidden="1" x14ac:dyDescent="0.4">
      <c r="A283288" s="8" t="s">
        <v>28</v>
      </c>
      <c r="B283288" s="8" t="s">
        <v>28</v>
      </c>
    </row>
    <row r="283289" spans="1:2" hidden="1" x14ac:dyDescent="0.4">
      <c r="A283289" s="7" t="s">
        <v>44</v>
      </c>
      <c r="B283289" s="7" t="s">
        <v>17</v>
      </c>
    </row>
    <row r="283290" spans="1:2" hidden="1" x14ac:dyDescent="0.4">
      <c r="A283290" s="8" t="s">
        <v>310</v>
      </c>
      <c r="B283290" s="8" t="s">
        <v>311</v>
      </c>
    </row>
    <row r="283291" spans="1:2" hidden="1" x14ac:dyDescent="0.4">
      <c r="A283291" s="7" t="s">
        <v>44</v>
      </c>
      <c r="B283291" s="7" t="s">
        <v>17</v>
      </c>
    </row>
    <row r="283292" spans="1:2" hidden="1" x14ac:dyDescent="0.4">
      <c r="A283292" s="8" t="s">
        <v>28</v>
      </c>
      <c r="B283292" s="8" t="s">
        <v>28</v>
      </c>
    </row>
    <row r="283293" spans="1:2" hidden="1" x14ac:dyDescent="0.4">
      <c r="A283293" s="7" t="s">
        <v>40</v>
      </c>
      <c r="B283293" s="7" t="s">
        <v>40</v>
      </c>
    </row>
    <row r="283294" spans="1:2" hidden="1" x14ac:dyDescent="0.4">
      <c r="A283294" s="8" t="s">
        <v>184</v>
      </c>
      <c r="B283294" s="8" t="s">
        <v>17</v>
      </c>
    </row>
    <row r="283295" spans="1:2" hidden="1" x14ac:dyDescent="0.4">
      <c r="A283295" s="7" t="s">
        <v>28</v>
      </c>
      <c r="B283295" s="7" t="s">
        <v>28</v>
      </c>
    </row>
    <row r="283296" spans="1:2" hidden="1" x14ac:dyDescent="0.4">
      <c r="A283296" s="8" t="s">
        <v>89</v>
      </c>
      <c r="B283296" s="8" t="s">
        <v>89</v>
      </c>
    </row>
    <row r="283297" spans="1:2" hidden="1" x14ac:dyDescent="0.4">
      <c r="A283297" s="7" t="s">
        <v>176</v>
      </c>
      <c r="B283297" s="7" t="s">
        <v>23</v>
      </c>
    </row>
    <row r="283298" spans="1:2" hidden="1" x14ac:dyDescent="0.4">
      <c r="A283298" s="8" t="s">
        <v>57</v>
      </c>
      <c r="B283298" s="8" t="s">
        <v>58</v>
      </c>
    </row>
    <row r="283299" spans="1:2" hidden="1" x14ac:dyDescent="0.4">
      <c r="A283299" s="7" t="s">
        <v>32</v>
      </c>
      <c r="B283299" s="7" t="s">
        <v>33</v>
      </c>
    </row>
    <row r="283300" spans="1:2" x14ac:dyDescent="0.4">
      <c r="A283300" s="8" t="s">
        <v>134</v>
      </c>
      <c r="B283300" s="8" t="s">
        <v>134</v>
      </c>
    </row>
    <row r="283301" spans="1:2" hidden="1" x14ac:dyDescent="0.4">
      <c r="A283301" s="7" t="s">
        <v>23</v>
      </c>
      <c r="B283301" s="7" t="s">
        <v>23</v>
      </c>
    </row>
    <row r="283302" spans="1:2" hidden="1" x14ac:dyDescent="0.4">
      <c r="A283302" s="8" t="s">
        <v>267</v>
      </c>
      <c r="B283302" s="8" t="s">
        <v>52</v>
      </c>
    </row>
    <row r="283303" spans="1:2" hidden="1" x14ac:dyDescent="0.4">
      <c r="A283303" s="7" t="s">
        <v>37</v>
      </c>
      <c r="B283303" s="7" t="s">
        <v>33</v>
      </c>
    </row>
    <row r="283304" spans="1:2" hidden="1" x14ac:dyDescent="0.4">
      <c r="A283304" s="8" t="s">
        <v>176</v>
      </c>
      <c r="B283304" s="8" t="s">
        <v>23</v>
      </c>
    </row>
    <row r="283305" spans="1:2" hidden="1" x14ac:dyDescent="0.4">
      <c r="A283305" s="7" t="s">
        <v>206</v>
      </c>
      <c r="B283305" s="7" t="s">
        <v>28</v>
      </c>
    </row>
    <row r="283306" spans="1:2" hidden="1" x14ac:dyDescent="0.4">
      <c r="A283306" s="8" t="s">
        <v>209</v>
      </c>
      <c r="B283306" s="8" t="s">
        <v>17</v>
      </c>
    </row>
    <row r="283307" spans="1:2" hidden="1" x14ac:dyDescent="0.4">
      <c r="A283307" s="7" t="s">
        <v>101</v>
      </c>
      <c r="B283307" s="7" t="s">
        <v>101</v>
      </c>
    </row>
    <row r="283308" spans="1:2" x14ac:dyDescent="0.4">
      <c r="A283308" s="8" t="s">
        <v>142</v>
      </c>
      <c r="B283308" s="8" t="s">
        <v>134</v>
      </c>
    </row>
    <row r="283309" spans="1:2" hidden="1" x14ac:dyDescent="0.4">
      <c r="A283309" s="7" t="s">
        <v>258</v>
      </c>
      <c r="B283309" s="7" t="s">
        <v>101</v>
      </c>
    </row>
    <row r="283310" spans="1:2" hidden="1" x14ac:dyDescent="0.4">
      <c r="A283310" s="8" t="s">
        <v>54</v>
      </c>
      <c r="B283310" s="8" t="s">
        <v>52</v>
      </c>
    </row>
    <row r="283311" spans="1:2" hidden="1" x14ac:dyDescent="0.4">
      <c r="A283311" s="7" t="s">
        <v>44</v>
      </c>
      <c r="B283311" s="7" t="s">
        <v>17</v>
      </c>
    </row>
    <row r="283312" spans="1:2" hidden="1" x14ac:dyDescent="0.4">
      <c r="A283312" s="8" t="s">
        <v>176</v>
      </c>
      <c r="B283312" s="8" t="s">
        <v>23</v>
      </c>
    </row>
    <row r="283313" spans="1:2" hidden="1" x14ac:dyDescent="0.4">
      <c r="A283313" s="7" t="s">
        <v>39</v>
      </c>
      <c r="B283313" s="7" t="s">
        <v>40</v>
      </c>
    </row>
    <row r="283314" spans="1:2" hidden="1" x14ac:dyDescent="0.4">
      <c r="A283314" s="8" t="s">
        <v>40</v>
      </c>
      <c r="B283314" s="8" t="s">
        <v>40</v>
      </c>
    </row>
    <row r="283315" spans="1:2" hidden="1" x14ac:dyDescent="0.4">
      <c r="A283315" s="7" t="s">
        <v>48</v>
      </c>
      <c r="B283315" s="7" t="s">
        <v>28</v>
      </c>
    </row>
    <row r="283316" spans="1:2" hidden="1" x14ac:dyDescent="0.4">
      <c r="A283316" s="8" t="s">
        <v>17</v>
      </c>
      <c r="B283316" s="8" t="s">
        <v>17</v>
      </c>
    </row>
    <row r="283317" spans="1:2" hidden="1" x14ac:dyDescent="0.4">
      <c r="A283317" s="7" t="s">
        <v>33</v>
      </c>
      <c r="B283317" s="7" t="s">
        <v>33</v>
      </c>
    </row>
    <row r="283318" spans="1:2" x14ac:dyDescent="0.4">
      <c r="A283318" s="8" t="s">
        <v>144</v>
      </c>
      <c r="B283318" s="8" t="s">
        <v>134</v>
      </c>
    </row>
    <row r="283319" spans="1:2" hidden="1" x14ac:dyDescent="0.4">
      <c r="A283319" s="7" t="s">
        <v>920</v>
      </c>
      <c r="B283319" s="7" t="s">
        <v>28</v>
      </c>
    </row>
    <row r="283320" spans="1:2" hidden="1" x14ac:dyDescent="0.4">
      <c r="A283320" s="8" t="s">
        <v>131</v>
      </c>
      <c r="B283320" s="8" t="s">
        <v>28</v>
      </c>
    </row>
    <row r="283321" spans="1:2" hidden="1" x14ac:dyDescent="0.4">
      <c r="A283321" s="7" t="s">
        <v>495</v>
      </c>
      <c r="B283321" s="7" t="s">
        <v>28</v>
      </c>
    </row>
    <row r="283322" spans="1:2" hidden="1" x14ac:dyDescent="0.4">
      <c r="A283322" s="8" t="s">
        <v>33</v>
      </c>
      <c r="B283322" s="8" t="s">
        <v>33</v>
      </c>
    </row>
    <row r="283323" spans="1:2" hidden="1" x14ac:dyDescent="0.4">
      <c r="A283323" s="7" t="s">
        <v>89</v>
      </c>
      <c r="B283323" s="7" t="s">
        <v>89</v>
      </c>
    </row>
    <row r="283324" spans="1:2" hidden="1" x14ac:dyDescent="0.4">
      <c r="A283324" s="8" t="s">
        <v>156</v>
      </c>
      <c r="B283324" s="8" t="s">
        <v>52</v>
      </c>
    </row>
    <row r="283325" spans="1:2" hidden="1" x14ac:dyDescent="0.4">
      <c r="A283325" s="7" t="s">
        <v>54</v>
      </c>
      <c r="B283325" s="7" t="s">
        <v>52</v>
      </c>
    </row>
    <row r="283326" spans="1:2" hidden="1" x14ac:dyDescent="0.4">
      <c r="A283326" s="8" t="s">
        <v>22</v>
      </c>
      <c r="B283326" s="8" t="s">
        <v>23</v>
      </c>
    </row>
    <row r="283327" spans="1:2" hidden="1" x14ac:dyDescent="0.4">
      <c r="A283327" s="7" t="s">
        <v>42</v>
      </c>
      <c r="B283327" s="7" t="s">
        <v>23</v>
      </c>
    </row>
    <row r="283328" spans="1:2" hidden="1" x14ac:dyDescent="0.4">
      <c r="A283328" s="8" t="s">
        <v>84</v>
      </c>
      <c r="B283328" s="8" t="s">
        <v>33</v>
      </c>
    </row>
    <row r="283329" spans="1:2" hidden="1" x14ac:dyDescent="0.4">
      <c r="A283329" s="7" t="s">
        <v>297</v>
      </c>
      <c r="B283329" s="7" t="s">
        <v>17</v>
      </c>
    </row>
    <row r="283330" spans="1:2" hidden="1" x14ac:dyDescent="0.4">
      <c r="A283330" s="8" t="s">
        <v>23</v>
      </c>
      <c r="B283330" s="8" t="s">
        <v>23</v>
      </c>
    </row>
    <row r="283331" spans="1:2" hidden="1" x14ac:dyDescent="0.4">
      <c r="A283331" s="7" t="s">
        <v>104</v>
      </c>
      <c r="B283331" s="7" t="s">
        <v>28</v>
      </c>
    </row>
    <row r="283332" spans="1:2" hidden="1" x14ac:dyDescent="0.4">
      <c r="A283332" s="8" t="s">
        <v>625</v>
      </c>
      <c r="B283332" s="8" t="s">
        <v>33</v>
      </c>
    </row>
    <row r="283333" spans="1:2" hidden="1" x14ac:dyDescent="0.4">
      <c r="A283333" s="7" t="s">
        <v>16</v>
      </c>
      <c r="B283333" s="7" t="s">
        <v>17</v>
      </c>
    </row>
    <row r="283334" spans="1:2" hidden="1" x14ac:dyDescent="0.4">
      <c r="A283334" s="8" t="s">
        <v>23</v>
      </c>
      <c r="B283334" s="8" t="s">
        <v>23</v>
      </c>
    </row>
    <row r="283335" spans="1:2" hidden="1" x14ac:dyDescent="0.4">
      <c r="A283335" s="7" t="s">
        <v>39</v>
      </c>
      <c r="B283335" s="7" t="s">
        <v>40</v>
      </c>
    </row>
    <row r="283336" spans="1:2" hidden="1" x14ac:dyDescent="0.4">
      <c r="A283336" s="8" t="s">
        <v>39</v>
      </c>
      <c r="B283336" s="8" t="s">
        <v>40</v>
      </c>
    </row>
    <row r="283337" spans="1:2" hidden="1" x14ac:dyDescent="0.4">
      <c r="A283337" s="7" t="s">
        <v>376</v>
      </c>
      <c r="B283337" s="7" t="s">
        <v>212</v>
      </c>
    </row>
    <row r="283338" spans="1:2" hidden="1" x14ac:dyDescent="0.4">
      <c r="A283338" s="8" t="s">
        <v>131</v>
      </c>
      <c r="B283338" s="8" t="s">
        <v>28</v>
      </c>
    </row>
    <row r="283339" spans="1:2" x14ac:dyDescent="0.4">
      <c r="A283339" s="7" t="s">
        <v>500</v>
      </c>
      <c r="B283339" s="7" t="s">
        <v>134</v>
      </c>
    </row>
    <row r="283340" spans="1:2" hidden="1" x14ac:dyDescent="0.4">
      <c r="A283340" s="8" t="s">
        <v>42</v>
      </c>
      <c r="B283340" s="8" t="s">
        <v>23</v>
      </c>
    </row>
    <row r="283341" spans="1:2" hidden="1" x14ac:dyDescent="0.4">
      <c r="A283341" s="7" t="s">
        <v>54</v>
      </c>
      <c r="B283341" s="7" t="s">
        <v>52</v>
      </c>
    </row>
    <row r="283342" spans="1:2" hidden="1" x14ac:dyDescent="0.4">
      <c r="A283342" s="8" t="s">
        <v>37</v>
      </c>
      <c r="B283342" s="8" t="s">
        <v>33</v>
      </c>
    </row>
    <row r="283343" spans="1:2" hidden="1" x14ac:dyDescent="0.4">
      <c r="A283343" s="7" t="s">
        <v>194</v>
      </c>
      <c r="B283343" s="7" t="s">
        <v>64</v>
      </c>
    </row>
    <row r="283344" spans="1:2" x14ac:dyDescent="0.4">
      <c r="A283344" s="8" t="s">
        <v>410</v>
      </c>
      <c r="B283344" s="8" t="s">
        <v>134</v>
      </c>
    </row>
    <row r="283345" spans="1:2" hidden="1" x14ac:dyDescent="0.4">
      <c r="A283345" s="7" t="s">
        <v>50</v>
      </c>
      <c r="B283345" s="7" t="s">
        <v>50</v>
      </c>
    </row>
    <row r="283346" spans="1:2" hidden="1" x14ac:dyDescent="0.4">
      <c r="A283346" s="8" t="s">
        <v>381</v>
      </c>
      <c r="B283346" s="8" t="s">
        <v>89</v>
      </c>
    </row>
    <row r="283347" spans="1:2" hidden="1" x14ac:dyDescent="0.4">
      <c r="A283347" s="7" t="s">
        <v>585</v>
      </c>
      <c r="B283347" s="7" t="s">
        <v>89</v>
      </c>
    </row>
    <row r="283348" spans="1:2" hidden="1" x14ac:dyDescent="0.4">
      <c r="A283348" s="8" t="s">
        <v>101</v>
      </c>
      <c r="B283348" s="8" t="s">
        <v>101</v>
      </c>
    </row>
    <row r="283349" spans="1:2" hidden="1" x14ac:dyDescent="0.4">
      <c r="A283349" s="7" t="s">
        <v>17</v>
      </c>
      <c r="B283349" s="7" t="s">
        <v>17</v>
      </c>
    </row>
    <row r="283350" spans="1:2" hidden="1" x14ac:dyDescent="0.4">
      <c r="A283350" s="8" t="s">
        <v>156</v>
      </c>
      <c r="B283350" s="8" t="s">
        <v>52</v>
      </c>
    </row>
    <row r="283351" spans="1:2" hidden="1" x14ac:dyDescent="0.4">
      <c r="A283351" s="7" t="s">
        <v>44</v>
      </c>
      <c r="B283351" s="7" t="s">
        <v>17</v>
      </c>
    </row>
    <row r="283352" spans="1:2" hidden="1" x14ac:dyDescent="0.4">
      <c r="A283352" s="8" t="s">
        <v>77</v>
      </c>
      <c r="B283352" s="8" t="s">
        <v>50</v>
      </c>
    </row>
    <row r="283353" spans="1:2" hidden="1" x14ac:dyDescent="0.4">
      <c r="A283353" s="7" t="s">
        <v>40</v>
      </c>
      <c r="B283353" s="7" t="s">
        <v>40</v>
      </c>
    </row>
    <row r="283354" spans="1:2" hidden="1" x14ac:dyDescent="0.4">
      <c r="A283354" s="8" t="s">
        <v>79</v>
      </c>
      <c r="B283354" s="8" t="s">
        <v>23</v>
      </c>
    </row>
    <row r="283355" spans="1:2" hidden="1" x14ac:dyDescent="0.4">
      <c r="A283355" s="7" t="s">
        <v>22</v>
      </c>
      <c r="B283355" s="7" t="s">
        <v>23</v>
      </c>
    </row>
    <row r="283356" spans="1:2" hidden="1" x14ac:dyDescent="0.4">
      <c r="A283356" s="8" t="s">
        <v>131</v>
      </c>
      <c r="B283356" s="8" t="s">
        <v>28</v>
      </c>
    </row>
    <row r="283357" spans="1:2" hidden="1" x14ac:dyDescent="0.4">
      <c r="A283357" s="7" t="s">
        <v>70</v>
      </c>
      <c r="B283357" s="7" t="s">
        <v>70</v>
      </c>
    </row>
    <row r="283358" spans="1:2" hidden="1" x14ac:dyDescent="0.4">
      <c r="A283358" s="8" t="s">
        <v>236</v>
      </c>
      <c r="B283358" s="8" t="s">
        <v>23</v>
      </c>
    </row>
    <row r="283359" spans="1:2" hidden="1" x14ac:dyDescent="0.4">
      <c r="A283359" s="7" t="s">
        <v>176</v>
      </c>
      <c r="B283359" s="7" t="s">
        <v>23</v>
      </c>
    </row>
    <row r="283360" spans="1:2" hidden="1" x14ac:dyDescent="0.4">
      <c r="A283360" s="8" t="s">
        <v>258</v>
      </c>
      <c r="B283360" s="8" t="s">
        <v>101</v>
      </c>
    </row>
    <row r="283361" spans="1:2" hidden="1" x14ac:dyDescent="0.4">
      <c r="A283361" s="7" t="s">
        <v>2514</v>
      </c>
      <c r="B283361" s="7" t="s">
        <v>101</v>
      </c>
    </row>
    <row r="283362" spans="1:2" hidden="1" x14ac:dyDescent="0.4">
      <c r="A283362" s="8" t="s">
        <v>28</v>
      </c>
      <c r="B283362" s="8" t="s">
        <v>28</v>
      </c>
    </row>
    <row r="283363" spans="1:2" hidden="1" x14ac:dyDescent="0.4">
      <c r="A283363" s="7" t="s">
        <v>70</v>
      </c>
      <c r="B283363" s="7" t="s">
        <v>70</v>
      </c>
    </row>
    <row r="283364" spans="1:2" hidden="1" x14ac:dyDescent="0.4">
      <c r="A283364" s="8" t="s">
        <v>720</v>
      </c>
      <c r="B283364" s="8" t="s">
        <v>64</v>
      </c>
    </row>
    <row r="283365" spans="1:2" x14ac:dyDescent="0.4">
      <c r="A283365" s="7" t="s">
        <v>137</v>
      </c>
      <c r="B283365" s="7" t="s">
        <v>134</v>
      </c>
    </row>
    <row r="283366" spans="1:2" hidden="1" x14ac:dyDescent="0.4">
      <c r="A283366" s="8" t="s">
        <v>33</v>
      </c>
      <c r="B283366" s="8" t="s">
        <v>33</v>
      </c>
    </row>
    <row r="283367" spans="1:2" hidden="1" x14ac:dyDescent="0.4">
      <c r="A283367" s="7" t="s">
        <v>206</v>
      </c>
      <c r="B283367" s="7" t="s">
        <v>28</v>
      </c>
    </row>
    <row r="283368" spans="1:2" hidden="1" x14ac:dyDescent="0.4">
      <c r="A283368" s="8" t="s">
        <v>131</v>
      </c>
      <c r="B283368" s="8" t="s">
        <v>28</v>
      </c>
    </row>
    <row r="283369" spans="1:2" hidden="1" x14ac:dyDescent="0.4">
      <c r="A283369" s="7" t="s">
        <v>156</v>
      </c>
      <c r="B283369" s="7" t="s">
        <v>52</v>
      </c>
    </row>
    <row r="283370" spans="1:2" hidden="1" x14ac:dyDescent="0.4">
      <c r="A283370" s="8" t="s">
        <v>89</v>
      </c>
      <c r="B283370" s="8" t="s">
        <v>89</v>
      </c>
    </row>
    <row r="283371" spans="1:2" hidden="1" x14ac:dyDescent="0.4">
      <c r="A283371" s="7" t="s">
        <v>64</v>
      </c>
      <c r="B283371" s="7" t="s">
        <v>64</v>
      </c>
    </row>
    <row r="283372" spans="1:2" hidden="1" x14ac:dyDescent="0.4">
      <c r="A283372" s="8" t="s">
        <v>194</v>
      </c>
      <c r="B283372" s="8" t="s">
        <v>64</v>
      </c>
    </row>
    <row r="283373" spans="1:2" hidden="1" x14ac:dyDescent="0.4">
      <c r="A283373" s="7" t="s">
        <v>720</v>
      </c>
      <c r="B283373" s="7" t="s">
        <v>64</v>
      </c>
    </row>
    <row r="283374" spans="1:2" hidden="1" x14ac:dyDescent="0.4">
      <c r="A283374" s="8" t="s">
        <v>22</v>
      </c>
      <c r="B283374" s="8" t="s">
        <v>23</v>
      </c>
    </row>
    <row r="283375" spans="1:2" hidden="1" x14ac:dyDescent="0.4">
      <c r="A283375" s="7" t="s">
        <v>39</v>
      </c>
      <c r="B283375" s="7" t="s">
        <v>40</v>
      </c>
    </row>
    <row r="283376" spans="1:2" hidden="1" x14ac:dyDescent="0.4">
      <c r="A283376" s="8" t="s">
        <v>601</v>
      </c>
      <c r="B283376" s="8" t="s">
        <v>23</v>
      </c>
    </row>
    <row r="283377" spans="1:2" hidden="1" x14ac:dyDescent="0.4">
      <c r="A283377" s="7" t="s">
        <v>89</v>
      </c>
      <c r="B283377" s="7" t="s">
        <v>89</v>
      </c>
    </row>
    <row r="283378" spans="1:2" hidden="1" x14ac:dyDescent="0.4">
      <c r="A283378" s="8" t="s">
        <v>54</v>
      </c>
      <c r="B283378" s="8" t="s">
        <v>52</v>
      </c>
    </row>
    <row r="283379" spans="1:2" hidden="1" x14ac:dyDescent="0.4">
      <c r="A283379" s="7" t="s">
        <v>39</v>
      </c>
      <c r="B283379" s="7" t="s">
        <v>40</v>
      </c>
    </row>
    <row r="283380" spans="1:2" hidden="1" x14ac:dyDescent="0.4">
      <c r="A283380" s="8" t="s">
        <v>39</v>
      </c>
      <c r="B283380" s="8" t="s">
        <v>40</v>
      </c>
    </row>
    <row r="283381" spans="1:2" hidden="1" x14ac:dyDescent="0.4">
      <c r="A283381" s="7" t="s">
        <v>23</v>
      </c>
      <c r="B283381" s="7" t="s">
        <v>23</v>
      </c>
    </row>
    <row r="283382" spans="1:2" hidden="1" x14ac:dyDescent="0.4">
      <c r="A283382" s="8" t="s">
        <v>194</v>
      </c>
      <c r="B283382" s="8" t="s">
        <v>64</v>
      </c>
    </row>
    <row r="283383" spans="1:2" hidden="1" x14ac:dyDescent="0.4">
      <c r="A283383" s="7" t="s">
        <v>17</v>
      </c>
      <c r="B283383" s="7" t="s">
        <v>17</v>
      </c>
    </row>
    <row r="283384" spans="1:2" hidden="1" x14ac:dyDescent="0.4">
      <c r="A283384" s="8" t="s">
        <v>176</v>
      </c>
      <c r="B283384" s="8" t="s">
        <v>23</v>
      </c>
    </row>
    <row r="283385" spans="1:2" hidden="1" x14ac:dyDescent="0.4">
      <c r="A283385" s="7" t="s">
        <v>156</v>
      </c>
      <c r="B283385" s="7" t="s">
        <v>52</v>
      </c>
    </row>
    <row r="283386" spans="1:2" hidden="1" x14ac:dyDescent="0.4">
      <c r="A283386" s="8" t="s">
        <v>89</v>
      </c>
      <c r="B283386" s="8" t="s">
        <v>89</v>
      </c>
    </row>
    <row r="283387" spans="1:2" hidden="1" x14ac:dyDescent="0.4">
      <c r="A283387" s="7" t="s">
        <v>297</v>
      </c>
      <c r="B283387" s="7" t="s">
        <v>17</v>
      </c>
    </row>
    <row r="283388" spans="1:2" hidden="1" x14ac:dyDescent="0.4">
      <c r="A283388" s="8" t="s">
        <v>151</v>
      </c>
      <c r="B283388" s="8" t="s">
        <v>64</v>
      </c>
    </row>
    <row r="283389" spans="1:2" hidden="1" x14ac:dyDescent="0.4">
      <c r="A283389" s="7" t="s">
        <v>131</v>
      </c>
      <c r="B283389" s="7" t="s">
        <v>28</v>
      </c>
    </row>
    <row r="283390" spans="1:2" hidden="1" x14ac:dyDescent="0.4">
      <c r="A283390" s="8" t="s">
        <v>44</v>
      </c>
      <c r="B283390" s="8" t="s">
        <v>17</v>
      </c>
    </row>
    <row r="283391" spans="1:2" hidden="1" x14ac:dyDescent="0.4">
      <c r="A283391" s="7" t="s">
        <v>585</v>
      </c>
      <c r="B283391" s="7" t="s">
        <v>89</v>
      </c>
    </row>
    <row r="283392" spans="1:2" hidden="1" x14ac:dyDescent="0.4">
      <c r="A283392" s="8" t="s">
        <v>720</v>
      </c>
      <c r="B283392" s="8" t="s">
        <v>64</v>
      </c>
    </row>
    <row r="283393" spans="1:2" hidden="1" x14ac:dyDescent="0.4">
      <c r="A283393" s="7" t="s">
        <v>156</v>
      </c>
      <c r="B283393" s="7" t="s">
        <v>52</v>
      </c>
    </row>
    <row r="283394" spans="1:2" hidden="1" x14ac:dyDescent="0.4">
      <c r="A283394" s="8" t="s">
        <v>82</v>
      </c>
      <c r="B283394" s="8" t="s">
        <v>23</v>
      </c>
    </row>
    <row r="283395" spans="1:2" hidden="1" x14ac:dyDescent="0.4">
      <c r="A283395" s="7" t="s">
        <v>346</v>
      </c>
      <c r="B283395" s="7" t="s">
        <v>33</v>
      </c>
    </row>
    <row r="283396" spans="1:2" hidden="1" x14ac:dyDescent="0.4">
      <c r="A283396" s="8" t="s">
        <v>4508</v>
      </c>
      <c r="B283396" s="8" t="s">
        <v>23</v>
      </c>
    </row>
    <row r="283397" spans="1:2" hidden="1" x14ac:dyDescent="0.4">
      <c r="A283397" s="7" t="s">
        <v>311</v>
      </c>
      <c r="B283397" s="7" t="s">
        <v>311</v>
      </c>
    </row>
    <row r="283398" spans="1:2" hidden="1" x14ac:dyDescent="0.4">
      <c r="A283398" s="8" t="s">
        <v>194</v>
      </c>
      <c r="B283398" s="8" t="s">
        <v>64</v>
      </c>
    </row>
    <row r="283399" spans="1:2" hidden="1" x14ac:dyDescent="0.4">
      <c r="A283399" s="7" t="s">
        <v>176</v>
      </c>
      <c r="B283399" s="7" t="s">
        <v>23</v>
      </c>
    </row>
    <row r="283400" spans="1:2" hidden="1" x14ac:dyDescent="0.4">
      <c r="A283400" s="8" t="s">
        <v>23</v>
      </c>
      <c r="B283400" s="8" t="s">
        <v>23</v>
      </c>
    </row>
    <row r="283401" spans="1:2" hidden="1" x14ac:dyDescent="0.4">
      <c r="A283401" s="7" t="s">
        <v>206</v>
      </c>
      <c r="B283401" s="7" t="s">
        <v>28</v>
      </c>
    </row>
    <row r="283402" spans="1:2" hidden="1" x14ac:dyDescent="0.4">
      <c r="A283402" s="8" t="s">
        <v>176</v>
      </c>
      <c r="B283402" s="8" t="s">
        <v>23</v>
      </c>
    </row>
    <row r="283403" spans="1:2" x14ac:dyDescent="0.4">
      <c r="A283403" s="7" t="s">
        <v>134</v>
      </c>
      <c r="B283403" s="7" t="s">
        <v>134</v>
      </c>
    </row>
    <row r="283404" spans="1:2" hidden="1" x14ac:dyDescent="0.4">
      <c r="A283404" s="8" t="s">
        <v>54</v>
      </c>
      <c r="B283404" s="8" t="s">
        <v>52</v>
      </c>
    </row>
    <row r="283405" spans="1:2" hidden="1" x14ac:dyDescent="0.4">
      <c r="A283405" s="7" t="s">
        <v>536</v>
      </c>
      <c r="B283405" s="7" t="s">
        <v>89</v>
      </c>
    </row>
    <row r="283406" spans="1:2" hidden="1" x14ac:dyDescent="0.4">
      <c r="A283406" s="8" t="s">
        <v>42</v>
      </c>
      <c r="B283406" s="8" t="s">
        <v>23</v>
      </c>
    </row>
    <row r="283407" spans="1:2" hidden="1" x14ac:dyDescent="0.4">
      <c r="A283407" s="7" t="s">
        <v>23</v>
      </c>
      <c r="B283407" s="7" t="s">
        <v>23</v>
      </c>
    </row>
    <row r="283408" spans="1:2" hidden="1" x14ac:dyDescent="0.4">
      <c r="A283408" s="8" t="s">
        <v>79</v>
      </c>
      <c r="B283408" s="8" t="s">
        <v>23</v>
      </c>
    </row>
    <row r="283409" spans="1:2" hidden="1" x14ac:dyDescent="0.4">
      <c r="A283409" s="7" t="s">
        <v>311</v>
      </c>
      <c r="B283409" s="7" t="s">
        <v>311</v>
      </c>
    </row>
    <row r="283410" spans="1:2" hidden="1" x14ac:dyDescent="0.4">
      <c r="A283410" s="8" t="s">
        <v>57</v>
      </c>
      <c r="B283410" s="8" t="s">
        <v>58</v>
      </c>
    </row>
    <row r="283411" spans="1:2" hidden="1" x14ac:dyDescent="0.4">
      <c r="A283411" s="7" t="s">
        <v>23</v>
      </c>
      <c r="B283411" s="7" t="s">
        <v>23</v>
      </c>
    </row>
    <row r="283412" spans="1:2" hidden="1" x14ac:dyDescent="0.4">
      <c r="A283412" s="8" t="s">
        <v>297</v>
      </c>
      <c r="B283412" s="8" t="s">
        <v>17</v>
      </c>
    </row>
    <row r="283413" spans="1:2" x14ac:dyDescent="0.4">
      <c r="A283413" s="7" t="s">
        <v>187</v>
      </c>
      <c r="B283413" s="7" t="s">
        <v>134</v>
      </c>
    </row>
    <row r="283414" spans="1:2" hidden="1" x14ac:dyDescent="0.4">
      <c r="A283414" s="8" t="s">
        <v>44</v>
      </c>
      <c r="B283414" s="8" t="s">
        <v>17</v>
      </c>
    </row>
    <row r="283415" spans="1:2" hidden="1" x14ac:dyDescent="0.4">
      <c r="A283415" s="7" t="s">
        <v>297</v>
      </c>
      <c r="B283415" s="7" t="s">
        <v>17</v>
      </c>
    </row>
    <row r="283416" spans="1:2" hidden="1" x14ac:dyDescent="0.4">
      <c r="A283416" s="8" t="s">
        <v>39</v>
      </c>
      <c r="B283416" s="8" t="s">
        <v>40</v>
      </c>
    </row>
    <row r="283417" spans="1:2" hidden="1" x14ac:dyDescent="0.4">
      <c r="A283417" s="7" t="s">
        <v>267</v>
      </c>
      <c r="B283417" s="7" t="s">
        <v>52</v>
      </c>
    </row>
    <row r="283418" spans="1:2" hidden="1" x14ac:dyDescent="0.4">
      <c r="A283418" s="8" t="s">
        <v>1007</v>
      </c>
      <c r="B283418" s="8" t="s">
        <v>52</v>
      </c>
    </row>
    <row r="283419" spans="1:2" hidden="1" x14ac:dyDescent="0.4">
      <c r="A283419" s="7" t="s">
        <v>17</v>
      </c>
      <c r="B283419" s="7" t="s">
        <v>17</v>
      </c>
    </row>
    <row r="283420" spans="1:2" hidden="1" x14ac:dyDescent="0.4">
      <c r="A283420" s="8" t="s">
        <v>23</v>
      </c>
      <c r="B283420" s="8" t="s">
        <v>23</v>
      </c>
    </row>
    <row r="283421" spans="1:2" hidden="1" x14ac:dyDescent="0.4">
      <c r="A283421" s="7" t="s">
        <v>3917</v>
      </c>
      <c r="B283421" s="7" t="s">
        <v>50</v>
      </c>
    </row>
    <row r="283422" spans="1:2" x14ac:dyDescent="0.4">
      <c r="A283422" s="8" t="s">
        <v>133</v>
      </c>
      <c r="B283422" s="8" t="s">
        <v>134</v>
      </c>
    </row>
    <row r="283423" spans="1:2" hidden="1" x14ac:dyDescent="0.4">
      <c r="A283423" s="7" t="s">
        <v>723</v>
      </c>
      <c r="B283423" s="7" t="s">
        <v>33</v>
      </c>
    </row>
    <row r="283424" spans="1:2" hidden="1" x14ac:dyDescent="0.4">
      <c r="A283424" s="8" t="s">
        <v>39</v>
      </c>
      <c r="B283424" s="8" t="s">
        <v>40</v>
      </c>
    </row>
    <row r="283425" spans="1:2" hidden="1" x14ac:dyDescent="0.4">
      <c r="A283425" s="7" t="s">
        <v>33</v>
      </c>
      <c r="B283425" s="7" t="s">
        <v>33</v>
      </c>
    </row>
    <row r="283426" spans="1:2" hidden="1" x14ac:dyDescent="0.4">
      <c r="A283426" s="8" t="s">
        <v>28</v>
      </c>
      <c r="B283426" s="8" t="s">
        <v>28</v>
      </c>
    </row>
    <row r="283427" spans="1:2" hidden="1" x14ac:dyDescent="0.4">
      <c r="A283427" s="7" t="s">
        <v>54</v>
      </c>
      <c r="B283427" s="7" t="s">
        <v>52</v>
      </c>
    </row>
    <row r="283428" spans="1:2" hidden="1" x14ac:dyDescent="0.4">
      <c r="A283428" s="8" t="s">
        <v>42</v>
      </c>
      <c r="B283428" s="8" t="s">
        <v>23</v>
      </c>
    </row>
    <row r="283429" spans="1:2" hidden="1" x14ac:dyDescent="0.4">
      <c r="A283429" s="7" t="s">
        <v>153</v>
      </c>
      <c r="B283429" s="7" t="s">
        <v>23</v>
      </c>
    </row>
    <row r="283430" spans="1:2" hidden="1" x14ac:dyDescent="0.4">
      <c r="A283430" s="8" t="s">
        <v>88</v>
      </c>
      <c r="B283430" s="8" t="s">
        <v>89</v>
      </c>
    </row>
    <row r="283431" spans="1:2" hidden="1" x14ac:dyDescent="0.4">
      <c r="A283431" s="7" t="s">
        <v>54</v>
      </c>
      <c r="B283431" s="7" t="s">
        <v>52</v>
      </c>
    </row>
    <row r="283432" spans="1:2" hidden="1" x14ac:dyDescent="0.4">
      <c r="A283432" s="8" t="s">
        <v>54</v>
      </c>
      <c r="B283432" s="8" t="s">
        <v>52</v>
      </c>
    </row>
    <row r="283433" spans="1:2" hidden="1" x14ac:dyDescent="0.4">
      <c r="A283433" s="7" t="s">
        <v>54</v>
      </c>
      <c r="B283433" s="7" t="s">
        <v>52</v>
      </c>
    </row>
    <row r="283434" spans="1:2" hidden="1" x14ac:dyDescent="0.4">
      <c r="A283434" s="8" t="s">
        <v>42</v>
      </c>
      <c r="B283434" s="8" t="s">
        <v>23</v>
      </c>
    </row>
    <row r="283435" spans="1:2" hidden="1" x14ac:dyDescent="0.4">
      <c r="A283435" s="7" t="s">
        <v>64</v>
      </c>
      <c r="B283435" s="7" t="s">
        <v>64</v>
      </c>
    </row>
    <row r="283436" spans="1:2" hidden="1" x14ac:dyDescent="0.4">
      <c r="A283436" s="8" t="s">
        <v>22</v>
      </c>
      <c r="B283436" s="8" t="s">
        <v>23</v>
      </c>
    </row>
    <row r="283437" spans="1:2" hidden="1" x14ac:dyDescent="0.4">
      <c r="A283437" s="7" t="s">
        <v>146</v>
      </c>
      <c r="B283437" s="7" t="s">
        <v>28</v>
      </c>
    </row>
    <row r="283438" spans="1:2" hidden="1" x14ac:dyDescent="0.4">
      <c r="A283438" s="8" t="s">
        <v>194</v>
      </c>
      <c r="B283438" s="8" t="s">
        <v>64</v>
      </c>
    </row>
    <row r="283439" spans="1:2" hidden="1" x14ac:dyDescent="0.4">
      <c r="A283439" s="7" t="s">
        <v>64</v>
      </c>
      <c r="B283439" s="7" t="s">
        <v>64</v>
      </c>
    </row>
    <row r="283440" spans="1:2" hidden="1" x14ac:dyDescent="0.4">
      <c r="A283440" s="8" t="s">
        <v>17</v>
      </c>
      <c r="B283440" s="8" t="s">
        <v>17</v>
      </c>
    </row>
    <row r="283441" spans="1:2" hidden="1" x14ac:dyDescent="0.4">
      <c r="A283441" s="7" t="s">
        <v>23</v>
      </c>
      <c r="B283441" s="7" t="s">
        <v>23</v>
      </c>
    </row>
    <row r="283442" spans="1:2" hidden="1" x14ac:dyDescent="0.4">
      <c r="A283442" s="8" t="s">
        <v>28</v>
      </c>
      <c r="B283442" s="8" t="s">
        <v>28</v>
      </c>
    </row>
    <row r="283443" spans="1:2" hidden="1" x14ac:dyDescent="0.4">
      <c r="A283443" s="7" t="s">
        <v>82</v>
      </c>
      <c r="B283443" s="7" t="s">
        <v>23</v>
      </c>
    </row>
    <row r="283444" spans="1:2" hidden="1" x14ac:dyDescent="0.4">
      <c r="A283444" s="8" t="s">
        <v>54</v>
      </c>
      <c r="B283444" s="8" t="s">
        <v>52</v>
      </c>
    </row>
    <row r="283445" spans="1:2" hidden="1" x14ac:dyDescent="0.4">
      <c r="A283445" s="7" t="s">
        <v>194</v>
      </c>
      <c r="B283445" s="7" t="s">
        <v>64</v>
      </c>
    </row>
    <row r="283446" spans="1:2" hidden="1" x14ac:dyDescent="0.4">
      <c r="A283446" s="8" t="s">
        <v>58</v>
      </c>
      <c r="B283446" s="8" t="s">
        <v>58</v>
      </c>
    </row>
    <row r="283447" spans="1:2" hidden="1" x14ac:dyDescent="0.4">
      <c r="A283447" s="7" t="s">
        <v>84</v>
      </c>
      <c r="B283447" s="7" t="s">
        <v>33</v>
      </c>
    </row>
    <row r="283448" spans="1:2" hidden="1" x14ac:dyDescent="0.4">
      <c r="A283448" s="8" t="s">
        <v>28</v>
      </c>
      <c r="B283448" s="8" t="s">
        <v>28</v>
      </c>
    </row>
    <row r="283449" spans="1:2" hidden="1" x14ac:dyDescent="0.4">
      <c r="A283449" s="7" t="s">
        <v>297</v>
      </c>
      <c r="B283449" s="7" t="s">
        <v>17</v>
      </c>
    </row>
    <row r="283450" spans="1:2" hidden="1" x14ac:dyDescent="0.4">
      <c r="A283450" s="8" t="s">
        <v>39</v>
      </c>
      <c r="B283450" s="8" t="s">
        <v>40</v>
      </c>
    </row>
    <row r="283451" spans="1:2" hidden="1" x14ac:dyDescent="0.4">
      <c r="A283451" s="7" t="s">
        <v>176</v>
      </c>
      <c r="B283451" s="7" t="s">
        <v>23</v>
      </c>
    </row>
    <row r="283452" spans="1:2" hidden="1" x14ac:dyDescent="0.4">
      <c r="A283452" s="8" t="s">
        <v>48</v>
      </c>
      <c r="B283452" s="8" t="s">
        <v>28</v>
      </c>
    </row>
    <row r="283453" spans="1:2" hidden="1" x14ac:dyDescent="0.4">
      <c r="A283453" s="7" t="s">
        <v>176</v>
      </c>
      <c r="B283453" s="7" t="s">
        <v>23</v>
      </c>
    </row>
    <row r="283454" spans="1:2" x14ac:dyDescent="0.4">
      <c r="A283454" s="8" t="s">
        <v>144</v>
      </c>
      <c r="B283454" s="8" t="s">
        <v>134</v>
      </c>
    </row>
    <row r="283455" spans="1:2" hidden="1" x14ac:dyDescent="0.4">
      <c r="A283455" s="7" t="s">
        <v>48</v>
      </c>
      <c r="B283455" s="7" t="s">
        <v>28</v>
      </c>
    </row>
    <row r="283456" spans="1:2" hidden="1" x14ac:dyDescent="0.4">
      <c r="A283456" s="8" t="s">
        <v>50</v>
      </c>
      <c r="B283456" s="8" t="s">
        <v>50</v>
      </c>
    </row>
    <row r="283457" spans="1:2" hidden="1" x14ac:dyDescent="0.4">
      <c r="A283457" s="7" t="s">
        <v>125</v>
      </c>
      <c r="B283457" s="7" t="s">
        <v>64</v>
      </c>
    </row>
    <row r="283458" spans="1:2" x14ac:dyDescent="0.4">
      <c r="A283458" s="8" t="s">
        <v>187</v>
      </c>
      <c r="B283458" s="8" t="s">
        <v>134</v>
      </c>
    </row>
    <row r="283459" spans="1:2" hidden="1" x14ac:dyDescent="0.4">
      <c r="A283459" s="7" t="s">
        <v>28</v>
      </c>
      <c r="B283459" s="7" t="s">
        <v>28</v>
      </c>
    </row>
    <row r="283460" spans="1:2" hidden="1" x14ac:dyDescent="0.4">
      <c r="A283460" s="8" t="s">
        <v>212</v>
      </c>
      <c r="B283460" s="8" t="s">
        <v>212</v>
      </c>
    </row>
    <row r="283461" spans="1:2" hidden="1" x14ac:dyDescent="0.4">
      <c r="A283461" s="7" t="s">
        <v>58</v>
      </c>
      <c r="B283461" s="7" t="s">
        <v>58</v>
      </c>
    </row>
    <row r="283462" spans="1:2" hidden="1" x14ac:dyDescent="0.4">
      <c r="A283462" s="8" t="s">
        <v>236</v>
      </c>
      <c r="B283462" s="8" t="s">
        <v>23</v>
      </c>
    </row>
    <row r="283463" spans="1:2" hidden="1" x14ac:dyDescent="0.4">
      <c r="A283463" s="7" t="s">
        <v>176</v>
      </c>
      <c r="B283463" s="7" t="s">
        <v>23</v>
      </c>
    </row>
    <row r="283464" spans="1:2" hidden="1" x14ac:dyDescent="0.4">
      <c r="A283464" s="8" t="s">
        <v>57</v>
      </c>
      <c r="B283464" s="8" t="s">
        <v>58</v>
      </c>
    </row>
    <row r="283465" spans="1:2" hidden="1" x14ac:dyDescent="0.4">
      <c r="A283465" s="7" t="s">
        <v>176</v>
      </c>
      <c r="B283465" s="7" t="s">
        <v>23</v>
      </c>
    </row>
    <row r="283466" spans="1:2" hidden="1" x14ac:dyDescent="0.4">
      <c r="A283466" s="8" t="s">
        <v>58</v>
      </c>
      <c r="B283466" s="8" t="s">
        <v>58</v>
      </c>
    </row>
    <row r="283467" spans="1:2" hidden="1" x14ac:dyDescent="0.4">
      <c r="A283467" s="7" t="s">
        <v>50</v>
      </c>
      <c r="B283467" s="7" t="s">
        <v>50</v>
      </c>
    </row>
    <row r="283468" spans="1:2" hidden="1" x14ac:dyDescent="0.4">
      <c r="A283468" s="8" t="s">
        <v>1007</v>
      </c>
      <c r="B283468" s="8" t="s">
        <v>52</v>
      </c>
    </row>
    <row r="283469" spans="1:2" hidden="1" x14ac:dyDescent="0.4">
      <c r="A283469" s="7" t="s">
        <v>89</v>
      </c>
      <c r="B283469" s="7" t="s">
        <v>89</v>
      </c>
    </row>
    <row r="283470" spans="1:2" hidden="1" x14ac:dyDescent="0.4">
      <c r="A283470" s="8" t="s">
        <v>42</v>
      </c>
      <c r="B283470" s="8" t="s">
        <v>23</v>
      </c>
    </row>
    <row r="283471" spans="1:2" hidden="1" x14ac:dyDescent="0.4">
      <c r="A283471" s="7" t="s">
        <v>44</v>
      </c>
      <c r="B283471" s="7" t="s">
        <v>17</v>
      </c>
    </row>
    <row r="283472" spans="1:2" hidden="1" x14ac:dyDescent="0.4">
      <c r="A283472" s="8" t="s">
        <v>206</v>
      </c>
      <c r="B283472" s="8" t="s">
        <v>28</v>
      </c>
    </row>
    <row r="283473" spans="1:2" hidden="1" x14ac:dyDescent="0.4">
      <c r="A283473" s="7" t="s">
        <v>22</v>
      </c>
      <c r="B283473" s="7" t="s">
        <v>23</v>
      </c>
    </row>
    <row r="283474" spans="1:2" x14ac:dyDescent="0.4">
      <c r="A283474" s="8" t="s">
        <v>254</v>
      </c>
      <c r="B283474" s="8" t="s">
        <v>134</v>
      </c>
    </row>
    <row r="283475" spans="1:2" hidden="1" x14ac:dyDescent="0.4">
      <c r="A283475" s="7" t="s">
        <v>194</v>
      </c>
      <c r="B283475" s="7" t="s">
        <v>64</v>
      </c>
    </row>
    <row r="283476" spans="1:2" hidden="1" x14ac:dyDescent="0.4">
      <c r="A283476" s="8" t="s">
        <v>1958</v>
      </c>
      <c r="B283476" s="8" t="s">
        <v>23</v>
      </c>
    </row>
    <row r="283477" spans="1:2" hidden="1" x14ac:dyDescent="0.4">
      <c r="A283477" s="7" t="s">
        <v>48</v>
      </c>
      <c r="B283477" s="7" t="s">
        <v>28</v>
      </c>
    </row>
    <row r="283478" spans="1:2" hidden="1" x14ac:dyDescent="0.4">
      <c r="A283478" s="8" t="s">
        <v>64</v>
      </c>
      <c r="B283478" s="8" t="s">
        <v>64</v>
      </c>
    </row>
    <row r="283479" spans="1:2" hidden="1" x14ac:dyDescent="0.4">
      <c r="A283479" s="7" t="s">
        <v>54</v>
      </c>
      <c r="B283479" s="7" t="s">
        <v>52</v>
      </c>
    </row>
    <row r="283480" spans="1:2" hidden="1" x14ac:dyDescent="0.4">
      <c r="A283480" s="8" t="s">
        <v>95</v>
      </c>
      <c r="B283480" s="8" t="s">
        <v>89</v>
      </c>
    </row>
    <row r="283481" spans="1:2" hidden="1" x14ac:dyDescent="0.4">
      <c r="A283481" s="7" t="s">
        <v>48</v>
      </c>
      <c r="B283481" s="7" t="s">
        <v>28</v>
      </c>
    </row>
    <row r="283482" spans="1:2" x14ac:dyDescent="0.4">
      <c r="A283482" s="8" t="s">
        <v>133</v>
      </c>
      <c r="B283482" s="8" t="s">
        <v>134</v>
      </c>
    </row>
    <row r="283483" spans="1:2" hidden="1" x14ac:dyDescent="0.4">
      <c r="A283483" s="7" t="s">
        <v>2744</v>
      </c>
      <c r="B283483" s="7" t="s">
        <v>50</v>
      </c>
    </row>
    <row r="283484" spans="1:2" hidden="1" x14ac:dyDescent="0.4">
      <c r="A283484" s="8" t="s">
        <v>54</v>
      </c>
      <c r="B283484" s="8" t="s">
        <v>52</v>
      </c>
    </row>
    <row r="283485" spans="1:2" hidden="1" x14ac:dyDescent="0.4">
      <c r="A283485" s="7" t="s">
        <v>723</v>
      </c>
      <c r="B283485" s="7" t="s">
        <v>33</v>
      </c>
    </row>
    <row r="283486" spans="1:2" hidden="1" x14ac:dyDescent="0.4">
      <c r="A283486" s="8" t="s">
        <v>156</v>
      </c>
      <c r="B283486" s="8" t="s">
        <v>52</v>
      </c>
    </row>
    <row r="283487" spans="1:2" hidden="1" x14ac:dyDescent="0.4">
      <c r="A283487" s="7" t="s">
        <v>720</v>
      </c>
      <c r="B283487" s="7" t="s">
        <v>64</v>
      </c>
    </row>
    <row r="283488" spans="1:2" hidden="1" x14ac:dyDescent="0.4">
      <c r="A283488" s="8" t="s">
        <v>48</v>
      </c>
      <c r="B283488" s="8" t="s">
        <v>28</v>
      </c>
    </row>
    <row r="283489" spans="1:2" hidden="1" x14ac:dyDescent="0.4">
      <c r="A283489" s="7" t="s">
        <v>33</v>
      </c>
      <c r="B283489" s="7" t="s">
        <v>33</v>
      </c>
    </row>
    <row r="283490" spans="1:2" hidden="1" x14ac:dyDescent="0.4">
      <c r="A283490" s="8" t="s">
        <v>37</v>
      </c>
      <c r="B283490" s="8" t="s">
        <v>33</v>
      </c>
    </row>
    <row r="283491" spans="1:2" hidden="1" x14ac:dyDescent="0.4">
      <c r="A283491" s="7" t="s">
        <v>297</v>
      </c>
      <c r="B283491" s="7" t="s">
        <v>17</v>
      </c>
    </row>
    <row r="283492" spans="1:2" x14ac:dyDescent="0.4">
      <c r="A283492" s="8" t="s">
        <v>714</v>
      </c>
      <c r="B283492" s="8" t="s">
        <v>134</v>
      </c>
    </row>
    <row r="283493" spans="1:2" hidden="1" x14ac:dyDescent="0.4">
      <c r="A283493" s="7" t="s">
        <v>230</v>
      </c>
      <c r="B283493" s="7" t="s">
        <v>28</v>
      </c>
    </row>
    <row r="283494" spans="1:2" hidden="1" x14ac:dyDescent="0.4">
      <c r="A283494" s="8" t="s">
        <v>125</v>
      </c>
      <c r="B283494" s="8" t="s">
        <v>64</v>
      </c>
    </row>
    <row r="283495" spans="1:2" hidden="1" x14ac:dyDescent="0.4">
      <c r="A283495" s="7" t="s">
        <v>28</v>
      </c>
      <c r="B283495" s="7" t="s">
        <v>28</v>
      </c>
    </row>
    <row r="283496" spans="1:2" hidden="1" x14ac:dyDescent="0.4">
      <c r="A283496" s="8" t="s">
        <v>58</v>
      </c>
      <c r="B283496" s="8" t="s">
        <v>58</v>
      </c>
    </row>
    <row r="283497" spans="1:2" hidden="1" x14ac:dyDescent="0.4">
      <c r="A283497" s="7" t="s">
        <v>42</v>
      </c>
      <c r="B283497" s="7" t="s">
        <v>23</v>
      </c>
    </row>
    <row r="283498" spans="1:2" hidden="1" x14ac:dyDescent="0.4">
      <c r="A283498" s="8" t="s">
        <v>758</v>
      </c>
      <c r="B283498" s="8" t="s">
        <v>58</v>
      </c>
    </row>
    <row r="283499" spans="1:2" hidden="1" x14ac:dyDescent="0.4">
      <c r="A283499" s="7" t="s">
        <v>22</v>
      </c>
      <c r="B283499" s="7" t="s">
        <v>23</v>
      </c>
    </row>
    <row r="283500" spans="1:2" hidden="1" x14ac:dyDescent="0.4">
      <c r="A283500" s="8" t="s">
        <v>176</v>
      </c>
      <c r="B283500" s="8" t="s">
        <v>23</v>
      </c>
    </row>
    <row r="283501" spans="1:2" hidden="1" x14ac:dyDescent="0.4">
      <c r="A283501" s="7" t="s">
        <v>64</v>
      </c>
      <c r="B283501" s="7" t="s">
        <v>64</v>
      </c>
    </row>
    <row r="283502" spans="1:2" hidden="1" x14ac:dyDescent="0.4">
      <c r="A283502" s="8" t="s">
        <v>33</v>
      </c>
      <c r="B283502" s="8" t="s">
        <v>33</v>
      </c>
    </row>
    <row r="283503" spans="1:2" hidden="1" x14ac:dyDescent="0.4">
      <c r="A283503" s="7" t="s">
        <v>57</v>
      </c>
      <c r="B283503" s="7" t="s">
        <v>58</v>
      </c>
    </row>
    <row r="283504" spans="1:2" x14ac:dyDescent="0.4">
      <c r="A283504" s="8" t="s">
        <v>500</v>
      </c>
      <c r="B283504" s="8" t="s">
        <v>134</v>
      </c>
    </row>
    <row r="283505" spans="1:2" hidden="1" x14ac:dyDescent="0.4">
      <c r="A283505" s="7" t="s">
        <v>44</v>
      </c>
      <c r="B283505" s="7" t="s">
        <v>17</v>
      </c>
    </row>
    <row r="283506" spans="1:2" hidden="1" x14ac:dyDescent="0.4">
      <c r="A283506" s="8" t="s">
        <v>236</v>
      </c>
      <c r="B283506" s="8" t="s">
        <v>23</v>
      </c>
    </row>
    <row r="283507" spans="1:2" x14ac:dyDescent="0.4">
      <c r="A283507" s="7" t="s">
        <v>137</v>
      </c>
      <c r="B283507" s="7" t="s">
        <v>134</v>
      </c>
    </row>
    <row r="283508" spans="1:2" hidden="1" x14ac:dyDescent="0.4">
      <c r="A283508" s="8" t="s">
        <v>42</v>
      </c>
      <c r="B283508" s="8" t="s">
        <v>23</v>
      </c>
    </row>
    <row r="283509" spans="1:2" hidden="1" x14ac:dyDescent="0.4">
      <c r="A283509" s="7" t="s">
        <v>194</v>
      </c>
      <c r="B283509" s="7" t="s">
        <v>64</v>
      </c>
    </row>
    <row r="283510" spans="1:2" x14ac:dyDescent="0.4">
      <c r="A283510" s="8" t="s">
        <v>187</v>
      </c>
      <c r="B283510" s="8" t="s">
        <v>134</v>
      </c>
    </row>
    <row r="283511" spans="1:2" hidden="1" x14ac:dyDescent="0.4">
      <c r="A283511" s="7" t="s">
        <v>234</v>
      </c>
      <c r="B283511" s="7" t="s">
        <v>101</v>
      </c>
    </row>
    <row r="283512" spans="1:2" hidden="1" x14ac:dyDescent="0.4">
      <c r="A283512" s="8" t="s">
        <v>52</v>
      </c>
      <c r="B283512" s="8" t="s">
        <v>52</v>
      </c>
    </row>
    <row r="283513" spans="1:2" hidden="1" x14ac:dyDescent="0.4">
      <c r="A283513" s="7" t="s">
        <v>42</v>
      </c>
      <c r="B283513" s="7" t="s">
        <v>23</v>
      </c>
    </row>
    <row r="283514" spans="1:2" hidden="1" x14ac:dyDescent="0.4">
      <c r="A283514" s="8" t="s">
        <v>119</v>
      </c>
      <c r="B283514" s="8" t="s">
        <v>17</v>
      </c>
    </row>
    <row r="283515" spans="1:2" hidden="1" x14ac:dyDescent="0.4">
      <c r="A283515" s="7" t="s">
        <v>536</v>
      </c>
      <c r="B283515" s="7" t="s">
        <v>89</v>
      </c>
    </row>
    <row r="283516" spans="1:2" hidden="1" x14ac:dyDescent="0.4">
      <c r="A283516" s="8" t="s">
        <v>60</v>
      </c>
      <c r="B283516" s="8" t="s">
        <v>17</v>
      </c>
    </row>
    <row r="283517" spans="1:2" hidden="1" x14ac:dyDescent="0.4">
      <c r="A283517" s="7" t="s">
        <v>77</v>
      </c>
      <c r="B283517" s="7" t="s">
        <v>50</v>
      </c>
    </row>
    <row r="283518" spans="1:2" hidden="1" x14ac:dyDescent="0.4">
      <c r="A283518" s="8" t="s">
        <v>536</v>
      </c>
      <c r="B283518" s="8" t="s">
        <v>89</v>
      </c>
    </row>
    <row r="283519" spans="1:2" hidden="1" x14ac:dyDescent="0.4">
      <c r="A283519" s="7" t="s">
        <v>17</v>
      </c>
      <c r="B283519" s="7" t="s">
        <v>17</v>
      </c>
    </row>
    <row r="283520" spans="1:2" hidden="1" x14ac:dyDescent="0.4">
      <c r="A283520" s="8" t="s">
        <v>119</v>
      </c>
      <c r="B283520" s="8" t="s">
        <v>17</v>
      </c>
    </row>
    <row r="283521" spans="1:2" hidden="1" x14ac:dyDescent="0.4">
      <c r="A283521" s="7" t="s">
        <v>119</v>
      </c>
      <c r="B283521" s="7" t="s">
        <v>17</v>
      </c>
    </row>
    <row r="283522" spans="1:2" hidden="1" x14ac:dyDescent="0.4">
      <c r="A283522" s="8" t="s">
        <v>39</v>
      </c>
      <c r="B283522" s="8" t="s">
        <v>40</v>
      </c>
    </row>
    <row r="283523" spans="1:2" hidden="1" x14ac:dyDescent="0.4">
      <c r="A283523" s="7" t="s">
        <v>64</v>
      </c>
      <c r="B283523" s="7" t="s">
        <v>64</v>
      </c>
    </row>
    <row r="283524" spans="1:2" hidden="1" x14ac:dyDescent="0.4">
      <c r="A283524" s="8" t="s">
        <v>144</v>
      </c>
      <c r="B283524" s="8" t="s">
        <v>311</v>
      </c>
    </row>
    <row r="283525" spans="1:2" hidden="1" x14ac:dyDescent="0.4">
      <c r="A283525" s="7" t="s">
        <v>54</v>
      </c>
      <c r="B283525" s="7" t="s">
        <v>52</v>
      </c>
    </row>
    <row r="283526" spans="1:2" hidden="1" x14ac:dyDescent="0.4">
      <c r="A283526" s="8" t="s">
        <v>720</v>
      </c>
      <c r="B283526" s="8" t="s">
        <v>64</v>
      </c>
    </row>
    <row r="283527" spans="1:2" hidden="1" x14ac:dyDescent="0.4">
      <c r="A283527" s="7" t="s">
        <v>42</v>
      </c>
      <c r="B283527" s="7" t="s">
        <v>23</v>
      </c>
    </row>
    <row r="283528" spans="1:2" hidden="1" x14ac:dyDescent="0.4">
      <c r="A283528" s="8" t="s">
        <v>54</v>
      </c>
      <c r="B283528" s="8" t="s">
        <v>52</v>
      </c>
    </row>
    <row r="283529" spans="1:2" hidden="1" x14ac:dyDescent="0.4">
      <c r="A283529" s="7" t="s">
        <v>39</v>
      </c>
      <c r="B283529" s="7" t="s">
        <v>40</v>
      </c>
    </row>
    <row r="283530" spans="1:2" hidden="1" x14ac:dyDescent="0.4">
      <c r="A283530" s="8" t="s">
        <v>79</v>
      </c>
      <c r="B283530" s="8" t="s">
        <v>23</v>
      </c>
    </row>
    <row r="283531" spans="1:2" hidden="1" x14ac:dyDescent="0.4">
      <c r="A283531" s="7" t="s">
        <v>39</v>
      </c>
      <c r="B283531" s="7" t="s">
        <v>40</v>
      </c>
    </row>
    <row r="283532" spans="1:2" hidden="1" x14ac:dyDescent="0.4">
      <c r="A283532" s="8" t="s">
        <v>28</v>
      </c>
      <c r="B283532" s="8" t="s">
        <v>28</v>
      </c>
    </row>
    <row r="283533" spans="1:2" hidden="1" x14ac:dyDescent="0.4">
      <c r="A283533" s="7" t="s">
        <v>17</v>
      </c>
      <c r="B283533" s="7" t="s">
        <v>17</v>
      </c>
    </row>
    <row r="283534" spans="1:2" hidden="1" x14ac:dyDescent="0.4">
      <c r="A283534" s="8" t="s">
        <v>3409</v>
      </c>
      <c r="B283534" s="8" t="s">
        <v>89</v>
      </c>
    </row>
    <row r="283535" spans="1:2" hidden="1" x14ac:dyDescent="0.4">
      <c r="A283535" s="7" t="s">
        <v>182</v>
      </c>
      <c r="B283535" s="7" t="s">
        <v>28</v>
      </c>
    </row>
    <row r="283536" spans="1:2" hidden="1" x14ac:dyDescent="0.4">
      <c r="A283536" s="8" t="s">
        <v>79</v>
      </c>
      <c r="B283536" s="8" t="s">
        <v>23</v>
      </c>
    </row>
    <row r="283537" spans="1:2" hidden="1" x14ac:dyDescent="0.4">
      <c r="A283537" s="7" t="s">
        <v>212</v>
      </c>
      <c r="B283537" s="7" t="s">
        <v>212</v>
      </c>
    </row>
    <row r="283538" spans="1:2" hidden="1" x14ac:dyDescent="0.4">
      <c r="A283538" s="8" t="s">
        <v>742</v>
      </c>
      <c r="B283538" s="8" t="s">
        <v>89</v>
      </c>
    </row>
    <row r="283539" spans="1:2" hidden="1" x14ac:dyDescent="0.4">
      <c r="A283539" s="7" t="s">
        <v>156</v>
      </c>
      <c r="B283539" s="7" t="s">
        <v>52</v>
      </c>
    </row>
    <row r="283540" spans="1:2" hidden="1" x14ac:dyDescent="0.4">
      <c r="A283540" s="8" t="s">
        <v>119</v>
      </c>
      <c r="B283540" s="8" t="s">
        <v>17</v>
      </c>
    </row>
    <row r="283541" spans="1:2" hidden="1" x14ac:dyDescent="0.4">
      <c r="A283541" s="7" t="s">
        <v>101</v>
      </c>
      <c r="B283541" s="7" t="s">
        <v>101</v>
      </c>
    </row>
    <row r="283542" spans="1:2" hidden="1" x14ac:dyDescent="0.4">
      <c r="A283542" s="8" t="s">
        <v>294</v>
      </c>
      <c r="B283542" s="8" t="s">
        <v>23</v>
      </c>
    </row>
    <row r="283543" spans="1:2" hidden="1" x14ac:dyDescent="0.4">
      <c r="A283543" s="7" t="s">
        <v>119</v>
      </c>
      <c r="B283543" s="7" t="s">
        <v>17</v>
      </c>
    </row>
    <row r="283544" spans="1:2" hidden="1" x14ac:dyDescent="0.4">
      <c r="A283544" s="8" t="s">
        <v>54</v>
      </c>
      <c r="B283544" s="8" t="s">
        <v>52</v>
      </c>
    </row>
    <row r="283545" spans="1:2" x14ac:dyDescent="0.4">
      <c r="A283545" s="7" t="s">
        <v>144</v>
      </c>
      <c r="B283545" s="7" t="s">
        <v>134</v>
      </c>
    </row>
    <row r="283546" spans="1:2" hidden="1" x14ac:dyDescent="0.4">
      <c r="A283546" s="8" t="s">
        <v>23</v>
      </c>
      <c r="B283546" s="8" t="s">
        <v>23</v>
      </c>
    </row>
    <row r="283547" spans="1:2" hidden="1" x14ac:dyDescent="0.4">
      <c r="A283547" s="7" t="s">
        <v>66</v>
      </c>
      <c r="B283547" s="7" t="s">
        <v>64</v>
      </c>
    </row>
    <row r="283548" spans="1:2" hidden="1" x14ac:dyDescent="0.4">
      <c r="A283548" s="8" t="s">
        <v>39</v>
      </c>
      <c r="B283548" s="8" t="s">
        <v>40</v>
      </c>
    </row>
    <row r="283549" spans="1:2" hidden="1" x14ac:dyDescent="0.4">
      <c r="A283549" s="7" t="s">
        <v>28</v>
      </c>
      <c r="B283549" s="7" t="s">
        <v>28</v>
      </c>
    </row>
    <row r="283550" spans="1:2" hidden="1" x14ac:dyDescent="0.4">
      <c r="A283550" s="8" t="s">
        <v>182</v>
      </c>
      <c r="B283550" s="8" t="s">
        <v>28</v>
      </c>
    </row>
    <row r="283551" spans="1:2" hidden="1" x14ac:dyDescent="0.4">
      <c r="A283551" s="7" t="s">
        <v>230</v>
      </c>
      <c r="B283551" s="7" t="s">
        <v>28</v>
      </c>
    </row>
    <row r="283552" spans="1:2" hidden="1" x14ac:dyDescent="0.4">
      <c r="A283552" s="8" t="s">
        <v>58</v>
      </c>
      <c r="B283552" s="8" t="s">
        <v>58</v>
      </c>
    </row>
    <row r="283553" spans="1:2" hidden="1" x14ac:dyDescent="0.4">
      <c r="A283553" s="7" t="s">
        <v>176</v>
      </c>
      <c r="B283553" s="7" t="s">
        <v>23</v>
      </c>
    </row>
    <row r="283554" spans="1:2" hidden="1" x14ac:dyDescent="0.4">
      <c r="A283554" s="8" t="s">
        <v>42</v>
      </c>
      <c r="B283554" s="8" t="s">
        <v>23</v>
      </c>
    </row>
    <row r="283555" spans="1:2" hidden="1" x14ac:dyDescent="0.4">
      <c r="A283555" s="7" t="s">
        <v>70</v>
      </c>
      <c r="B283555" s="7" t="s">
        <v>70</v>
      </c>
    </row>
    <row r="283556" spans="1:2" hidden="1" x14ac:dyDescent="0.4">
      <c r="A283556" s="8" t="s">
        <v>221</v>
      </c>
      <c r="B283556" s="8" t="s">
        <v>89</v>
      </c>
    </row>
    <row r="283557" spans="1:2" hidden="1" x14ac:dyDescent="0.4">
      <c r="A283557" s="7" t="s">
        <v>453</v>
      </c>
      <c r="B283557" s="7" t="s">
        <v>28</v>
      </c>
    </row>
    <row r="283558" spans="1:2" hidden="1" x14ac:dyDescent="0.4">
      <c r="A283558" s="8" t="s">
        <v>244</v>
      </c>
      <c r="B283558" s="8" t="s">
        <v>17</v>
      </c>
    </row>
    <row r="283559" spans="1:2" hidden="1" x14ac:dyDescent="0.4">
      <c r="A283559" s="7" t="s">
        <v>42</v>
      </c>
      <c r="B283559" s="7" t="s">
        <v>23</v>
      </c>
    </row>
    <row r="283560" spans="1:2" hidden="1" x14ac:dyDescent="0.4">
      <c r="A283560" s="8" t="s">
        <v>252</v>
      </c>
      <c r="B283560" s="8" t="s">
        <v>52</v>
      </c>
    </row>
    <row r="283561" spans="1:2" hidden="1" x14ac:dyDescent="0.4">
      <c r="A283561" s="7" t="s">
        <v>28</v>
      </c>
      <c r="B283561" s="7" t="s">
        <v>28</v>
      </c>
    </row>
    <row r="283562" spans="1:2" hidden="1" x14ac:dyDescent="0.4">
      <c r="A283562" s="8" t="s">
        <v>778</v>
      </c>
      <c r="B283562" s="8" t="s">
        <v>23</v>
      </c>
    </row>
    <row r="283563" spans="1:2" hidden="1" x14ac:dyDescent="0.4">
      <c r="A283563" s="7" t="s">
        <v>58</v>
      </c>
      <c r="B283563" s="7" t="s">
        <v>58</v>
      </c>
    </row>
    <row r="283564" spans="1:2" hidden="1" x14ac:dyDescent="0.4">
      <c r="A283564" s="8" t="s">
        <v>204</v>
      </c>
      <c r="B283564" s="8" t="s">
        <v>23</v>
      </c>
    </row>
    <row r="283565" spans="1:2" hidden="1" x14ac:dyDescent="0.4">
      <c r="A283565" s="7" t="s">
        <v>22</v>
      </c>
      <c r="B283565" s="7" t="s">
        <v>23</v>
      </c>
    </row>
    <row r="283566" spans="1:2" hidden="1" x14ac:dyDescent="0.4">
      <c r="A283566" s="8" t="s">
        <v>33</v>
      </c>
      <c r="B283566" s="8" t="s">
        <v>33</v>
      </c>
    </row>
    <row r="283567" spans="1:2" hidden="1" x14ac:dyDescent="0.4">
      <c r="A283567" s="7" t="s">
        <v>32</v>
      </c>
      <c r="B283567" s="7" t="s">
        <v>33</v>
      </c>
    </row>
    <row r="283568" spans="1:2" hidden="1" x14ac:dyDescent="0.4">
      <c r="A283568" s="8" t="s">
        <v>252</v>
      </c>
      <c r="B283568" s="8" t="s">
        <v>52</v>
      </c>
    </row>
    <row r="283569" spans="1:2" hidden="1" x14ac:dyDescent="0.4">
      <c r="A283569" s="7" t="s">
        <v>221</v>
      </c>
      <c r="B283569" s="7" t="s">
        <v>89</v>
      </c>
    </row>
    <row r="283570" spans="1:2" hidden="1" x14ac:dyDescent="0.4">
      <c r="A283570" s="8" t="s">
        <v>54</v>
      </c>
      <c r="B283570" s="8" t="s">
        <v>52</v>
      </c>
    </row>
    <row r="283571" spans="1:2" hidden="1" x14ac:dyDescent="0.4">
      <c r="A283571" s="7" t="s">
        <v>28</v>
      </c>
      <c r="B283571" s="7" t="s">
        <v>28</v>
      </c>
    </row>
    <row r="283572" spans="1:2" hidden="1" x14ac:dyDescent="0.4">
      <c r="A283572" s="8" t="s">
        <v>131</v>
      </c>
      <c r="B283572" s="8" t="s">
        <v>28</v>
      </c>
    </row>
    <row r="283573" spans="1:2" hidden="1" x14ac:dyDescent="0.4">
      <c r="A283573" s="7" t="s">
        <v>125</v>
      </c>
      <c r="B283573" s="7" t="s">
        <v>64</v>
      </c>
    </row>
    <row r="283574" spans="1:2" hidden="1" x14ac:dyDescent="0.4">
      <c r="A283574" s="8" t="s">
        <v>948</v>
      </c>
      <c r="B283574" s="8" t="s">
        <v>28</v>
      </c>
    </row>
    <row r="283575" spans="1:2" x14ac:dyDescent="0.4">
      <c r="A283575" s="7" t="s">
        <v>2596</v>
      </c>
      <c r="B283575" s="7" t="s">
        <v>134</v>
      </c>
    </row>
    <row r="283576" spans="1:2" hidden="1" x14ac:dyDescent="0.4">
      <c r="A283576" s="8" t="s">
        <v>206</v>
      </c>
      <c r="B283576" s="8" t="s">
        <v>28</v>
      </c>
    </row>
    <row r="283577" spans="1:2" hidden="1" x14ac:dyDescent="0.4">
      <c r="A283577" s="7" t="s">
        <v>485</v>
      </c>
      <c r="B283577" s="7" t="s">
        <v>33</v>
      </c>
    </row>
    <row r="283578" spans="1:2" x14ac:dyDescent="0.4">
      <c r="A283578" s="8" t="s">
        <v>187</v>
      </c>
      <c r="B283578" s="8" t="s">
        <v>134</v>
      </c>
    </row>
    <row r="283579" spans="1:2" hidden="1" x14ac:dyDescent="0.4">
      <c r="A283579" s="7" t="s">
        <v>64</v>
      </c>
      <c r="B283579" s="7" t="s">
        <v>64</v>
      </c>
    </row>
    <row r="283580" spans="1:2" hidden="1" x14ac:dyDescent="0.4">
      <c r="A283580" s="8" t="s">
        <v>39</v>
      </c>
      <c r="B283580" s="8" t="s">
        <v>40</v>
      </c>
    </row>
    <row r="283581" spans="1:2" hidden="1" x14ac:dyDescent="0.4">
      <c r="A283581" s="7" t="s">
        <v>104</v>
      </c>
      <c r="B283581" s="7" t="s">
        <v>28</v>
      </c>
    </row>
    <row r="283582" spans="1:2" hidden="1" x14ac:dyDescent="0.4">
      <c r="A283582" s="8" t="s">
        <v>79</v>
      </c>
      <c r="B283582" s="8" t="s">
        <v>23</v>
      </c>
    </row>
    <row r="283583" spans="1:2" hidden="1" x14ac:dyDescent="0.4">
      <c r="A283583" s="7" t="s">
        <v>44</v>
      </c>
      <c r="B283583" s="7" t="s">
        <v>17</v>
      </c>
    </row>
    <row r="283584" spans="1:2" hidden="1" x14ac:dyDescent="0.4">
      <c r="A283584" s="8" t="s">
        <v>58</v>
      </c>
      <c r="B283584" s="8" t="s">
        <v>58</v>
      </c>
    </row>
    <row r="283585" spans="1:2" hidden="1" x14ac:dyDescent="0.4">
      <c r="A283585" s="7" t="s">
        <v>33</v>
      </c>
      <c r="B283585" s="7" t="s">
        <v>33</v>
      </c>
    </row>
    <row r="283586" spans="1:2" hidden="1" x14ac:dyDescent="0.4">
      <c r="A283586" s="8" t="s">
        <v>236</v>
      </c>
      <c r="B283586" s="8" t="s">
        <v>23</v>
      </c>
    </row>
    <row r="283587" spans="1:2" hidden="1" x14ac:dyDescent="0.4">
      <c r="A283587" s="7" t="s">
        <v>42</v>
      </c>
      <c r="B283587" s="7" t="s">
        <v>23</v>
      </c>
    </row>
    <row r="283588" spans="1:2" hidden="1" x14ac:dyDescent="0.4">
      <c r="A283588" s="8" t="s">
        <v>17</v>
      </c>
      <c r="B283588" s="8" t="s">
        <v>17</v>
      </c>
    </row>
    <row r="283589" spans="1:2" hidden="1" x14ac:dyDescent="0.4">
      <c r="A283589" s="7" t="s">
        <v>39</v>
      </c>
      <c r="B283589" s="7" t="s">
        <v>40</v>
      </c>
    </row>
    <row r="283590" spans="1:2" hidden="1" x14ac:dyDescent="0.4">
      <c r="A283590" s="8" t="s">
        <v>48</v>
      </c>
      <c r="B283590" s="8" t="s">
        <v>28</v>
      </c>
    </row>
    <row r="283591" spans="1:2" hidden="1" x14ac:dyDescent="0.4">
      <c r="A283591" s="7" t="s">
        <v>79</v>
      </c>
      <c r="B283591" s="7" t="s">
        <v>23</v>
      </c>
    </row>
    <row r="283592" spans="1:2" hidden="1" x14ac:dyDescent="0.4">
      <c r="A283592" s="8" t="s">
        <v>267</v>
      </c>
      <c r="B283592" s="8" t="s">
        <v>52</v>
      </c>
    </row>
    <row r="283593" spans="1:2" hidden="1" x14ac:dyDescent="0.4">
      <c r="A283593" s="7" t="s">
        <v>176</v>
      </c>
      <c r="B283593" s="7" t="s">
        <v>23</v>
      </c>
    </row>
    <row r="283594" spans="1:2" hidden="1" x14ac:dyDescent="0.4">
      <c r="A283594" s="8" t="s">
        <v>28</v>
      </c>
      <c r="B283594" s="8" t="s">
        <v>28</v>
      </c>
    </row>
    <row r="283595" spans="1:2" hidden="1" x14ac:dyDescent="0.4">
      <c r="A283595" s="7" t="s">
        <v>176</v>
      </c>
      <c r="B283595" s="7" t="s">
        <v>23</v>
      </c>
    </row>
    <row r="283596" spans="1:2" hidden="1" x14ac:dyDescent="0.4">
      <c r="A283596" s="8" t="s">
        <v>782</v>
      </c>
      <c r="B283596" s="8" t="s">
        <v>28</v>
      </c>
    </row>
    <row r="283597" spans="1:2" hidden="1" x14ac:dyDescent="0.4">
      <c r="A283597" s="7" t="s">
        <v>4613</v>
      </c>
      <c r="B283597" s="7" t="s">
        <v>40</v>
      </c>
    </row>
    <row r="283598" spans="1:2" hidden="1" x14ac:dyDescent="0.4">
      <c r="A283598" s="8" t="s">
        <v>42</v>
      </c>
      <c r="B283598" s="8" t="s">
        <v>23</v>
      </c>
    </row>
    <row r="283599" spans="1:2" hidden="1" x14ac:dyDescent="0.4">
      <c r="A283599" s="7" t="s">
        <v>33</v>
      </c>
      <c r="B283599" s="7" t="s">
        <v>33</v>
      </c>
    </row>
    <row r="283600" spans="1:2" hidden="1" x14ac:dyDescent="0.4">
      <c r="A283600" s="8" t="s">
        <v>42</v>
      </c>
      <c r="B283600" s="8" t="s">
        <v>23</v>
      </c>
    </row>
    <row r="283601" spans="1:2" hidden="1" x14ac:dyDescent="0.4">
      <c r="A283601" s="7" t="s">
        <v>182</v>
      </c>
      <c r="B283601" s="7" t="s">
        <v>28</v>
      </c>
    </row>
    <row r="283602" spans="1:2" hidden="1" x14ac:dyDescent="0.4">
      <c r="A283602" s="8" t="s">
        <v>79</v>
      </c>
      <c r="B283602" s="8" t="s">
        <v>23</v>
      </c>
    </row>
    <row r="283603" spans="1:2" hidden="1" x14ac:dyDescent="0.4">
      <c r="A283603" s="7" t="s">
        <v>60</v>
      </c>
      <c r="B283603" s="7" t="s">
        <v>17</v>
      </c>
    </row>
    <row r="283604" spans="1:2" hidden="1" x14ac:dyDescent="0.4">
      <c r="A283604" s="8" t="s">
        <v>176</v>
      </c>
      <c r="B283604" s="8" t="s">
        <v>23</v>
      </c>
    </row>
    <row r="283605" spans="1:2" hidden="1" x14ac:dyDescent="0.4">
      <c r="A283605" s="7" t="s">
        <v>58</v>
      </c>
      <c r="B283605" s="7" t="s">
        <v>58</v>
      </c>
    </row>
    <row r="283606" spans="1:2" hidden="1" x14ac:dyDescent="0.4">
      <c r="A283606" s="8" t="s">
        <v>44</v>
      </c>
      <c r="B283606" s="8" t="s">
        <v>17</v>
      </c>
    </row>
    <row r="283607" spans="1:2" hidden="1" x14ac:dyDescent="0.4">
      <c r="A283607" s="7" t="s">
        <v>536</v>
      </c>
      <c r="B283607" s="7" t="s">
        <v>89</v>
      </c>
    </row>
    <row r="283608" spans="1:2" hidden="1" x14ac:dyDescent="0.4">
      <c r="A283608" s="8" t="s">
        <v>119</v>
      </c>
      <c r="B283608" s="8" t="s">
        <v>17</v>
      </c>
    </row>
    <row r="283609" spans="1:2" hidden="1" x14ac:dyDescent="0.4">
      <c r="A283609" s="7" t="s">
        <v>146</v>
      </c>
      <c r="B283609" s="7" t="s">
        <v>28</v>
      </c>
    </row>
    <row r="283610" spans="1:2" hidden="1" x14ac:dyDescent="0.4">
      <c r="A283610" s="8" t="s">
        <v>89</v>
      </c>
      <c r="B283610" s="8" t="s">
        <v>89</v>
      </c>
    </row>
    <row r="283611" spans="1:2" hidden="1" x14ac:dyDescent="0.4">
      <c r="A283611" s="7" t="s">
        <v>64</v>
      </c>
      <c r="B283611" s="7" t="s">
        <v>64</v>
      </c>
    </row>
    <row r="283612" spans="1:2" x14ac:dyDescent="0.4">
      <c r="A283612" s="8" t="s">
        <v>187</v>
      </c>
      <c r="B283612" s="8" t="s">
        <v>134</v>
      </c>
    </row>
    <row r="283613" spans="1:2" hidden="1" x14ac:dyDescent="0.4">
      <c r="A283613" s="7" t="s">
        <v>95</v>
      </c>
      <c r="B283613" s="7" t="s">
        <v>89</v>
      </c>
    </row>
    <row r="283614" spans="1:2" hidden="1" x14ac:dyDescent="0.4">
      <c r="A283614" s="8" t="s">
        <v>57</v>
      </c>
      <c r="B283614" s="8" t="s">
        <v>58</v>
      </c>
    </row>
    <row r="283615" spans="1:2" hidden="1" x14ac:dyDescent="0.4">
      <c r="A283615" s="7" t="s">
        <v>176</v>
      </c>
      <c r="B283615" s="7" t="s">
        <v>23</v>
      </c>
    </row>
    <row r="283616" spans="1:2" hidden="1" x14ac:dyDescent="0.4">
      <c r="A283616" s="8" t="s">
        <v>44</v>
      </c>
      <c r="B283616" s="8" t="s">
        <v>17</v>
      </c>
    </row>
    <row r="283617" spans="1:2" hidden="1" x14ac:dyDescent="0.4">
      <c r="A283617" s="7" t="s">
        <v>22</v>
      </c>
      <c r="B283617" s="7" t="s">
        <v>23</v>
      </c>
    </row>
    <row r="283618" spans="1:2" hidden="1" x14ac:dyDescent="0.4">
      <c r="A283618" s="8" t="s">
        <v>194</v>
      </c>
      <c r="B283618" s="8" t="s">
        <v>64</v>
      </c>
    </row>
    <row r="283619" spans="1:2" hidden="1" x14ac:dyDescent="0.4">
      <c r="A283619" s="7" t="s">
        <v>28</v>
      </c>
      <c r="B283619" s="7" t="s">
        <v>28</v>
      </c>
    </row>
    <row r="283620" spans="1:2" hidden="1" x14ac:dyDescent="0.4">
      <c r="A283620" s="8" t="s">
        <v>1039</v>
      </c>
      <c r="B283620" s="8" t="s">
        <v>50</v>
      </c>
    </row>
    <row r="283621" spans="1:2" hidden="1" x14ac:dyDescent="0.4">
      <c r="A283621" s="7" t="s">
        <v>32</v>
      </c>
      <c r="B283621" s="7" t="s">
        <v>33</v>
      </c>
    </row>
    <row r="283622" spans="1:2" hidden="1" x14ac:dyDescent="0.4">
      <c r="A283622" s="8" t="s">
        <v>234</v>
      </c>
      <c r="B283622" s="8" t="s">
        <v>101</v>
      </c>
    </row>
    <row r="283623" spans="1:2" hidden="1" x14ac:dyDescent="0.4">
      <c r="A283623" s="7" t="s">
        <v>536</v>
      </c>
      <c r="B283623" s="7" t="s">
        <v>89</v>
      </c>
    </row>
    <row r="283624" spans="1:2" hidden="1" x14ac:dyDescent="0.4">
      <c r="A283624" s="8" t="s">
        <v>79</v>
      </c>
      <c r="B283624" s="8" t="s">
        <v>23</v>
      </c>
    </row>
    <row r="283625" spans="1:2" x14ac:dyDescent="0.4">
      <c r="A283625" s="7" t="s">
        <v>187</v>
      </c>
      <c r="B283625" s="7" t="s">
        <v>134</v>
      </c>
    </row>
    <row r="283626" spans="1:2" hidden="1" x14ac:dyDescent="0.4">
      <c r="A283626" s="8" t="s">
        <v>22</v>
      </c>
      <c r="B283626" s="8" t="s">
        <v>23</v>
      </c>
    </row>
    <row r="283627" spans="1:2" hidden="1" x14ac:dyDescent="0.4">
      <c r="A283627" s="7" t="s">
        <v>125</v>
      </c>
      <c r="B283627" s="7" t="s">
        <v>64</v>
      </c>
    </row>
    <row r="283628" spans="1:2" hidden="1" x14ac:dyDescent="0.4">
      <c r="A283628" s="8" t="s">
        <v>23</v>
      </c>
      <c r="B283628" s="8" t="s">
        <v>23</v>
      </c>
    </row>
    <row r="283629" spans="1:2" hidden="1" x14ac:dyDescent="0.4">
      <c r="A283629" s="7" t="s">
        <v>194</v>
      </c>
      <c r="B283629" s="7" t="s">
        <v>64</v>
      </c>
    </row>
    <row r="283630" spans="1:2" hidden="1" x14ac:dyDescent="0.4">
      <c r="A283630" s="8" t="s">
        <v>23</v>
      </c>
      <c r="B283630" s="8" t="s">
        <v>23</v>
      </c>
    </row>
    <row r="283631" spans="1:2" hidden="1" x14ac:dyDescent="0.4">
      <c r="A283631" s="7" t="s">
        <v>471</v>
      </c>
      <c r="B283631" s="7" t="s">
        <v>40</v>
      </c>
    </row>
    <row r="283632" spans="1:2" hidden="1" x14ac:dyDescent="0.4">
      <c r="A283632" s="8" t="s">
        <v>42</v>
      </c>
      <c r="B283632" s="8" t="s">
        <v>23</v>
      </c>
    </row>
    <row r="283633" spans="1:2" hidden="1" x14ac:dyDescent="0.4">
      <c r="A283633" s="7" t="s">
        <v>37</v>
      </c>
      <c r="B283633" s="7" t="s">
        <v>33</v>
      </c>
    </row>
    <row r="283634" spans="1:2" hidden="1" x14ac:dyDescent="0.4">
      <c r="A283634" s="8" t="s">
        <v>194</v>
      </c>
      <c r="B283634" s="8" t="s">
        <v>64</v>
      </c>
    </row>
    <row r="283635" spans="1:2" hidden="1" x14ac:dyDescent="0.4">
      <c r="A283635" s="7" t="s">
        <v>209</v>
      </c>
      <c r="B283635" s="7" t="s">
        <v>17</v>
      </c>
    </row>
    <row r="283636" spans="1:2" hidden="1" x14ac:dyDescent="0.4">
      <c r="A283636" s="8" t="s">
        <v>194</v>
      </c>
      <c r="B283636" s="8" t="s">
        <v>64</v>
      </c>
    </row>
    <row r="283637" spans="1:2" hidden="1" x14ac:dyDescent="0.4">
      <c r="A283637" s="7" t="s">
        <v>44</v>
      </c>
      <c r="B283637" s="7" t="s">
        <v>17</v>
      </c>
    </row>
    <row r="283638" spans="1:2" hidden="1" x14ac:dyDescent="0.4">
      <c r="A283638" s="8" t="s">
        <v>156</v>
      </c>
      <c r="B283638" s="8" t="s">
        <v>52</v>
      </c>
    </row>
    <row r="283639" spans="1:2" hidden="1" x14ac:dyDescent="0.4">
      <c r="A283639" s="7" t="s">
        <v>54</v>
      </c>
      <c r="B283639" s="7" t="s">
        <v>52</v>
      </c>
    </row>
    <row r="283640" spans="1:2" hidden="1" x14ac:dyDescent="0.4">
      <c r="A283640" s="8" t="s">
        <v>495</v>
      </c>
      <c r="B283640" s="8" t="s">
        <v>28</v>
      </c>
    </row>
    <row r="283641" spans="1:2" hidden="1" x14ac:dyDescent="0.4">
      <c r="A283641" s="7" t="s">
        <v>22</v>
      </c>
      <c r="B283641" s="7" t="s">
        <v>23</v>
      </c>
    </row>
    <row r="283642" spans="1:2" hidden="1" x14ac:dyDescent="0.4">
      <c r="A283642" s="8" t="s">
        <v>48</v>
      </c>
      <c r="B283642" s="8" t="s">
        <v>28</v>
      </c>
    </row>
    <row r="283643" spans="1:2" hidden="1" x14ac:dyDescent="0.4">
      <c r="A283643" s="7" t="s">
        <v>54</v>
      </c>
      <c r="B283643" s="7" t="s">
        <v>52</v>
      </c>
    </row>
    <row r="283644" spans="1:2" hidden="1" x14ac:dyDescent="0.4">
      <c r="A283644" s="8" t="s">
        <v>79</v>
      </c>
      <c r="B283644" s="8" t="s">
        <v>23</v>
      </c>
    </row>
    <row r="283645" spans="1:2" hidden="1" x14ac:dyDescent="0.4">
      <c r="A283645" s="7" t="s">
        <v>28</v>
      </c>
      <c r="B283645" s="7" t="s">
        <v>28</v>
      </c>
    </row>
    <row r="283646" spans="1:2" hidden="1" x14ac:dyDescent="0.4">
      <c r="A283646" s="8" t="s">
        <v>58</v>
      </c>
      <c r="B283646" s="8" t="s">
        <v>58</v>
      </c>
    </row>
    <row r="283647" spans="1:2" hidden="1" x14ac:dyDescent="0.4">
      <c r="A283647" s="7" t="s">
        <v>50</v>
      </c>
      <c r="B283647" s="7" t="s">
        <v>50</v>
      </c>
    </row>
    <row r="283648" spans="1:2" hidden="1" x14ac:dyDescent="0.4">
      <c r="A283648" s="8" t="s">
        <v>194</v>
      </c>
      <c r="B283648" s="8" t="s">
        <v>64</v>
      </c>
    </row>
    <row r="283649" spans="1:2" hidden="1" x14ac:dyDescent="0.4">
      <c r="A283649" s="7" t="s">
        <v>176</v>
      </c>
      <c r="B283649" s="7" t="s">
        <v>23</v>
      </c>
    </row>
    <row r="283650" spans="1:2" hidden="1" x14ac:dyDescent="0.4">
      <c r="A283650" s="8" t="s">
        <v>381</v>
      </c>
      <c r="B283650" s="8" t="s">
        <v>89</v>
      </c>
    </row>
    <row r="283651" spans="1:2" hidden="1" x14ac:dyDescent="0.4">
      <c r="A283651" s="7" t="s">
        <v>52</v>
      </c>
      <c r="B283651" s="7" t="s">
        <v>52</v>
      </c>
    </row>
    <row r="283652" spans="1:2" hidden="1" x14ac:dyDescent="0.4">
      <c r="A283652" s="8" t="s">
        <v>33</v>
      </c>
      <c r="B283652" s="8" t="s">
        <v>33</v>
      </c>
    </row>
    <row r="283653" spans="1:2" hidden="1" x14ac:dyDescent="0.4">
      <c r="A283653" s="7" t="s">
        <v>176</v>
      </c>
      <c r="B283653" s="7" t="s">
        <v>23</v>
      </c>
    </row>
    <row r="283654" spans="1:2" hidden="1" x14ac:dyDescent="0.4">
      <c r="A283654" s="8" t="s">
        <v>176</v>
      </c>
      <c r="B283654" s="8" t="s">
        <v>23</v>
      </c>
    </row>
    <row r="283655" spans="1:2" hidden="1" x14ac:dyDescent="0.4">
      <c r="A283655" s="7" t="s">
        <v>64</v>
      </c>
      <c r="B283655" s="7" t="s">
        <v>64</v>
      </c>
    </row>
    <row r="283656" spans="1:2" hidden="1" x14ac:dyDescent="0.4">
      <c r="A283656" s="8" t="s">
        <v>33</v>
      </c>
      <c r="B283656" s="8" t="s">
        <v>33</v>
      </c>
    </row>
    <row r="283657" spans="1:2" hidden="1" x14ac:dyDescent="0.4">
      <c r="A283657" s="7" t="s">
        <v>50</v>
      </c>
      <c r="B283657" s="7" t="s">
        <v>50</v>
      </c>
    </row>
    <row r="283658" spans="1:2" hidden="1" x14ac:dyDescent="0.4">
      <c r="A283658" s="8" t="s">
        <v>495</v>
      </c>
      <c r="B283658" s="8" t="s">
        <v>28</v>
      </c>
    </row>
    <row r="283659" spans="1:2" hidden="1" x14ac:dyDescent="0.4">
      <c r="A283659" s="7" t="s">
        <v>311</v>
      </c>
      <c r="B283659" s="7" t="s">
        <v>311</v>
      </c>
    </row>
    <row r="283660" spans="1:2" x14ac:dyDescent="0.4">
      <c r="A283660" s="8" t="s">
        <v>187</v>
      </c>
      <c r="B283660" s="8" t="s">
        <v>134</v>
      </c>
    </row>
    <row r="283661" spans="1:2" hidden="1" x14ac:dyDescent="0.4">
      <c r="A283661" s="7" t="s">
        <v>37</v>
      </c>
      <c r="B283661" s="7" t="s">
        <v>33</v>
      </c>
    </row>
    <row r="283662" spans="1:2" hidden="1" x14ac:dyDescent="0.4">
      <c r="A283662" s="8" t="s">
        <v>54</v>
      </c>
      <c r="B283662" s="8" t="s">
        <v>52</v>
      </c>
    </row>
    <row r="283663" spans="1:2" hidden="1" x14ac:dyDescent="0.4">
      <c r="A283663" s="7" t="s">
        <v>52</v>
      </c>
      <c r="B283663" s="7" t="s">
        <v>52</v>
      </c>
    </row>
    <row r="283664" spans="1:2" hidden="1" x14ac:dyDescent="0.4">
      <c r="A283664" s="8" t="s">
        <v>146</v>
      </c>
      <c r="B283664" s="8" t="s">
        <v>28</v>
      </c>
    </row>
    <row r="283665" spans="1:2" hidden="1" x14ac:dyDescent="0.4">
      <c r="A283665" s="7" t="s">
        <v>28</v>
      </c>
      <c r="B283665" s="7" t="s">
        <v>28</v>
      </c>
    </row>
    <row r="283666" spans="1:2" hidden="1" x14ac:dyDescent="0.4">
      <c r="A283666" s="8" t="s">
        <v>104</v>
      </c>
      <c r="B283666" s="8" t="s">
        <v>28</v>
      </c>
    </row>
    <row r="283667" spans="1:2" hidden="1" x14ac:dyDescent="0.4">
      <c r="A283667" s="7" t="s">
        <v>50</v>
      </c>
      <c r="B283667" s="7" t="s">
        <v>50</v>
      </c>
    </row>
    <row r="283668" spans="1:2" hidden="1" x14ac:dyDescent="0.4">
      <c r="A283668" s="8" t="s">
        <v>54</v>
      </c>
      <c r="B283668" s="8" t="s">
        <v>52</v>
      </c>
    </row>
    <row r="283669" spans="1:2" hidden="1" x14ac:dyDescent="0.4">
      <c r="A283669" s="7" t="s">
        <v>48</v>
      </c>
      <c r="B283669" s="7" t="s">
        <v>28</v>
      </c>
    </row>
    <row r="283670" spans="1:2" hidden="1" x14ac:dyDescent="0.4">
      <c r="A283670" s="8" t="s">
        <v>37</v>
      </c>
      <c r="B283670" s="8" t="s">
        <v>33</v>
      </c>
    </row>
    <row r="283671" spans="1:2" hidden="1" x14ac:dyDescent="0.4">
      <c r="A283671" s="7" t="s">
        <v>64</v>
      </c>
      <c r="B283671" s="7" t="s">
        <v>64</v>
      </c>
    </row>
    <row r="283672" spans="1:2" hidden="1" x14ac:dyDescent="0.4">
      <c r="A283672" s="8" t="s">
        <v>156</v>
      </c>
      <c r="B283672" s="8" t="s">
        <v>52</v>
      </c>
    </row>
    <row r="283673" spans="1:2" hidden="1" x14ac:dyDescent="0.4">
      <c r="A283673" s="7" t="s">
        <v>184</v>
      </c>
      <c r="B283673" s="7" t="s">
        <v>17</v>
      </c>
    </row>
    <row r="283674" spans="1:2" hidden="1" x14ac:dyDescent="0.4">
      <c r="A283674" s="8" t="s">
        <v>146</v>
      </c>
      <c r="B283674" s="8" t="s">
        <v>28</v>
      </c>
    </row>
    <row r="283675" spans="1:2" hidden="1" x14ac:dyDescent="0.4">
      <c r="A283675" s="7" t="s">
        <v>42</v>
      </c>
      <c r="B283675" s="7" t="s">
        <v>23</v>
      </c>
    </row>
    <row r="283676" spans="1:2" hidden="1" x14ac:dyDescent="0.4">
      <c r="A283676" s="8" t="s">
        <v>44</v>
      </c>
      <c r="B283676" s="8" t="s">
        <v>17</v>
      </c>
    </row>
    <row r="283677" spans="1:2" hidden="1" x14ac:dyDescent="0.4">
      <c r="A283677" s="7" t="s">
        <v>39</v>
      </c>
      <c r="B283677" s="7" t="s">
        <v>40</v>
      </c>
    </row>
    <row r="283678" spans="1:2" hidden="1" x14ac:dyDescent="0.4">
      <c r="A283678" s="8" t="s">
        <v>453</v>
      </c>
      <c r="B283678" s="8" t="s">
        <v>28</v>
      </c>
    </row>
    <row r="283679" spans="1:2" hidden="1" x14ac:dyDescent="0.4">
      <c r="A283679" s="7" t="s">
        <v>70</v>
      </c>
      <c r="B283679" s="7" t="s">
        <v>70</v>
      </c>
    </row>
    <row r="283680" spans="1:2" hidden="1" x14ac:dyDescent="0.4">
      <c r="A283680" s="8" t="s">
        <v>297</v>
      </c>
      <c r="B283680" s="8" t="s">
        <v>17</v>
      </c>
    </row>
    <row r="283681" spans="1:2" hidden="1" x14ac:dyDescent="0.4">
      <c r="A283681" s="7" t="s">
        <v>48</v>
      </c>
      <c r="B283681" s="7" t="s">
        <v>28</v>
      </c>
    </row>
    <row r="283682" spans="1:2" x14ac:dyDescent="0.4">
      <c r="A283682" s="8" t="s">
        <v>2081</v>
      </c>
      <c r="B283682" s="8" t="s">
        <v>134</v>
      </c>
    </row>
    <row r="283683" spans="1:2" hidden="1" x14ac:dyDescent="0.4">
      <c r="A283683" s="7" t="s">
        <v>650</v>
      </c>
      <c r="B283683" s="7" t="s">
        <v>33</v>
      </c>
    </row>
    <row r="283684" spans="1:2" hidden="1" x14ac:dyDescent="0.4">
      <c r="A283684" s="8" t="s">
        <v>758</v>
      </c>
      <c r="B283684" s="8" t="s">
        <v>58</v>
      </c>
    </row>
    <row r="283685" spans="1:2" hidden="1" x14ac:dyDescent="0.4">
      <c r="A283685" s="7" t="s">
        <v>236</v>
      </c>
      <c r="B283685" s="7" t="s">
        <v>23</v>
      </c>
    </row>
    <row r="283686" spans="1:2" hidden="1" x14ac:dyDescent="0.4">
      <c r="A283686" s="8" t="s">
        <v>131</v>
      </c>
      <c r="B283686" s="8" t="s">
        <v>28</v>
      </c>
    </row>
    <row r="283687" spans="1:2" hidden="1" x14ac:dyDescent="0.4">
      <c r="A283687" s="7" t="s">
        <v>23</v>
      </c>
      <c r="B283687" s="7" t="s">
        <v>23</v>
      </c>
    </row>
    <row r="283688" spans="1:2" hidden="1" x14ac:dyDescent="0.4">
      <c r="A283688" s="8" t="s">
        <v>42</v>
      </c>
      <c r="B283688" s="8" t="s">
        <v>23</v>
      </c>
    </row>
    <row r="283689" spans="1:2" hidden="1" x14ac:dyDescent="0.4">
      <c r="A283689" s="7" t="s">
        <v>52</v>
      </c>
      <c r="B283689" s="7" t="s">
        <v>52</v>
      </c>
    </row>
    <row r="283690" spans="1:2" hidden="1" x14ac:dyDescent="0.4">
      <c r="A283690" s="8" t="s">
        <v>54</v>
      </c>
      <c r="B283690" s="8" t="s">
        <v>52</v>
      </c>
    </row>
    <row r="283691" spans="1:2" hidden="1" x14ac:dyDescent="0.4">
      <c r="A283691" s="7" t="s">
        <v>206</v>
      </c>
      <c r="B283691" s="7" t="s">
        <v>28</v>
      </c>
    </row>
    <row r="283692" spans="1:2" x14ac:dyDescent="0.4">
      <c r="A283692" s="8" t="s">
        <v>134</v>
      </c>
      <c r="B283692" s="8" t="s">
        <v>134</v>
      </c>
    </row>
    <row r="283693" spans="1:2" hidden="1" x14ac:dyDescent="0.4">
      <c r="A283693" s="7" t="s">
        <v>39</v>
      </c>
      <c r="B283693" s="7" t="s">
        <v>40</v>
      </c>
    </row>
    <row r="283694" spans="1:2" hidden="1" x14ac:dyDescent="0.4">
      <c r="A283694" s="8" t="s">
        <v>33</v>
      </c>
      <c r="B283694" s="8" t="s">
        <v>33</v>
      </c>
    </row>
    <row r="283695" spans="1:2" hidden="1" x14ac:dyDescent="0.4">
      <c r="A283695" s="7" t="s">
        <v>64</v>
      </c>
      <c r="B283695" s="7" t="s">
        <v>64</v>
      </c>
    </row>
    <row r="283696" spans="1:2" hidden="1" x14ac:dyDescent="0.4">
      <c r="A283696" s="8" t="s">
        <v>119</v>
      </c>
      <c r="B283696" s="8" t="s">
        <v>17</v>
      </c>
    </row>
    <row r="283697" spans="1:2" hidden="1" x14ac:dyDescent="0.4">
      <c r="A283697" s="7" t="s">
        <v>146</v>
      </c>
      <c r="B283697" s="7" t="s">
        <v>28</v>
      </c>
    </row>
    <row r="283698" spans="1:2" hidden="1" x14ac:dyDescent="0.4">
      <c r="A283698" s="8" t="s">
        <v>39</v>
      </c>
      <c r="B283698" s="8" t="s">
        <v>40</v>
      </c>
    </row>
    <row r="283699" spans="1:2" hidden="1" x14ac:dyDescent="0.4">
      <c r="A283699" s="7" t="s">
        <v>39</v>
      </c>
      <c r="B283699" s="7" t="s">
        <v>40</v>
      </c>
    </row>
    <row r="283700" spans="1:2" x14ac:dyDescent="0.4">
      <c r="A283700" s="8" t="s">
        <v>2596</v>
      </c>
      <c r="B283700" s="8" t="s">
        <v>134</v>
      </c>
    </row>
    <row r="283701" spans="1:2" hidden="1" x14ac:dyDescent="0.4">
      <c r="A283701" s="7" t="s">
        <v>89</v>
      </c>
      <c r="B283701" s="7" t="s">
        <v>89</v>
      </c>
    </row>
    <row r="283702" spans="1:2" hidden="1" x14ac:dyDescent="0.4">
      <c r="A283702" s="8" t="s">
        <v>297</v>
      </c>
      <c r="B283702" s="8" t="s">
        <v>17</v>
      </c>
    </row>
    <row r="283703" spans="1:2" x14ac:dyDescent="0.4">
      <c r="A283703" s="7" t="s">
        <v>142</v>
      </c>
      <c r="B283703" s="7" t="s">
        <v>134</v>
      </c>
    </row>
    <row r="283704" spans="1:2" hidden="1" x14ac:dyDescent="0.4">
      <c r="A283704" s="8" t="s">
        <v>176</v>
      </c>
      <c r="B283704" s="8" t="s">
        <v>23</v>
      </c>
    </row>
    <row r="283705" spans="1:2" hidden="1" x14ac:dyDescent="0.4">
      <c r="A283705" s="7" t="s">
        <v>64</v>
      </c>
      <c r="B283705" s="7" t="s">
        <v>64</v>
      </c>
    </row>
    <row r="283706" spans="1:2" hidden="1" x14ac:dyDescent="0.4">
      <c r="A283706" s="8" t="s">
        <v>2744</v>
      </c>
      <c r="B283706" s="8" t="s">
        <v>50</v>
      </c>
    </row>
    <row r="283707" spans="1:2" hidden="1" x14ac:dyDescent="0.4">
      <c r="A283707" s="7" t="s">
        <v>176</v>
      </c>
      <c r="B283707" s="7" t="s">
        <v>23</v>
      </c>
    </row>
    <row r="283708" spans="1:2" hidden="1" x14ac:dyDescent="0.4">
      <c r="A283708" s="8" t="s">
        <v>64</v>
      </c>
      <c r="B283708" s="8" t="s">
        <v>64</v>
      </c>
    </row>
    <row r="283709" spans="1:2" hidden="1" x14ac:dyDescent="0.4">
      <c r="A283709" s="7" t="s">
        <v>42</v>
      </c>
      <c r="B283709" s="7" t="s">
        <v>23</v>
      </c>
    </row>
    <row r="283710" spans="1:2" hidden="1" x14ac:dyDescent="0.4">
      <c r="A283710" s="8" t="s">
        <v>64</v>
      </c>
      <c r="B283710" s="8" t="s">
        <v>64</v>
      </c>
    </row>
    <row r="283711" spans="1:2" hidden="1" x14ac:dyDescent="0.4">
      <c r="A283711" s="7" t="s">
        <v>331</v>
      </c>
      <c r="B283711" s="7" t="s">
        <v>89</v>
      </c>
    </row>
    <row r="283712" spans="1:2" hidden="1" x14ac:dyDescent="0.4">
      <c r="A283712" s="8" t="s">
        <v>70</v>
      </c>
      <c r="B283712" s="8" t="s">
        <v>70</v>
      </c>
    </row>
    <row r="283713" spans="1:2" hidden="1" x14ac:dyDescent="0.4">
      <c r="A283713" s="7" t="s">
        <v>101</v>
      </c>
      <c r="B283713" s="7" t="s">
        <v>101</v>
      </c>
    </row>
    <row r="283714" spans="1:2" hidden="1" x14ac:dyDescent="0.4">
      <c r="A283714" s="8" t="s">
        <v>39</v>
      </c>
      <c r="B283714" s="8" t="s">
        <v>40</v>
      </c>
    </row>
    <row r="283715" spans="1:2" hidden="1" x14ac:dyDescent="0.4">
      <c r="A283715" s="7" t="s">
        <v>3091</v>
      </c>
      <c r="B283715" s="7" t="s">
        <v>40</v>
      </c>
    </row>
    <row r="283716" spans="1:2" hidden="1" x14ac:dyDescent="0.4">
      <c r="A283716" s="8" t="s">
        <v>209</v>
      </c>
      <c r="B283716" s="8" t="s">
        <v>17</v>
      </c>
    </row>
    <row r="283717" spans="1:2" hidden="1" x14ac:dyDescent="0.4">
      <c r="A283717" s="7" t="s">
        <v>104</v>
      </c>
      <c r="B283717" s="7" t="s">
        <v>28</v>
      </c>
    </row>
    <row r="283718" spans="1:2" hidden="1" x14ac:dyDescent="0.4">
      <c r="A283718" s="8" t="s">
        <v>156</v>
      </c>
      <c r="B283718" s="8" t="s">
        <v>52</v>
      </c>
    </row>
    <row r="283719" spans="1:2" hidden="1" x14ac:dyDescent="0.4">
      <c r="A283719" s="7" t="s">
        <v>40</v>
      </c>
      <c r="B283719" s="7" t="s">
        <v>40</v>
      </c>
    </row>
    <row r="283720" spans="1:2" hidden="1" x14ac:dyDescent="0.4">
      <c r="A283720" s="8" t="s">
        <v>48</v>
      </c>
      <c r="B283720" s="8" t="s">
        <v>28</v>
      </c>
    </row>
    <row r="283721" spans="1:2" hidden="1" x14ac:dyDescent="0.4">
      <c r="A283721" s="7" t="s">
        <v>42</v>
      </c>
      <c r="B283721" s="7" t="s">
        <v>23</v>
      </c>
    </row>
    <row r="283722" spans="1:2" hidden="1" x14ac:dyDescent="0.4">
      <c r="A283722" s="8" t="s">
        <v>28</v>
      </c>
      <c r="B283722" s="8" t="s">
        <v>28</v>
      </c>
    </row>
    <row r="283723" spans="1:2" hidden="1" x14ac:dyDescent="0.4">
      <c r="A283723" s="7" t="s">
        <v>936</v>
      </c>
      <c r="B283723" s="7" t="s">
        <v>33</v>
      </c>
    </row>
    <row r="283724" spans="1:2" hidden="1" x14ac:dyDescent="0.4">
      <c r="A283724" s="8" t="s">
        <v>28</v>
      </c>
      <c r="B283724" s="8" t="s">
        <v>28</v>
      </c>
    </row>
    <row r="283725" spans="1:2" hidden="1" x14ac:dyDescent="0.4">
      <c r="A283725" s="7" t="s">
        <v>39</v>
      </c>
      <c r="B283725" s="7" t="s">
        <v>40</v>
      </c>
    </row>
    <row r="283726" spans="1:2" hidden="1" x14ac:dyDescent="0.4">
      <c r="A283726" s="8" t="s">
        <v>42</v>
      </c>
      <c r="B283726" s="8" t="s">
        <v>23</v>
      </c>
    </row>
    <row r="283727" spans="1:2" hidden="1" x14ac:dyDescent="0.4">
      <c r="A283727" s="7" t="s">
        <v>101</v>
      </c>
      <c r="B283727" s="7" t="s">
        <v>101</v>
      </c>
    </row>
    <row r="283728" spans="1:2" hidden="1" x14ac:dyDescent="0.4">
      <c r="A283728" s="8" t="s">
        <v>54</v>
      </c>
      <c r="B283728" s="8" t="s">
        <v>52</v>
      </c>
    </row>
    <row r="283729" spans="1:2" hidden="1" x14ac:dyDescent="0.4">
      <c r="A283729" s="7" t="s">
        <v>471</v>
      </c>
      <c r="B283729" s="7" t="s">
        <v>40</v>
      </c>
    </row>
    <row r="283730" spans="1:2" hidden="1" x14ac:dyDescent="0.4">
      <c r="A283730" s="8" t="s">
        <v>39</v>
      </c>
      <c r="B283730" s="8" t="s">
        <v>40</v>
      </c>
    </row>
    <row r="283731" spans="1:2" hidden="1" x14ac:dyDescent="0.4">
      <c r="A283731" s="7" t="s">
        <v>84</v>
      </c>
      <c r="B283731" s="7" t="s">
        <v>33</v>
      </c>
    </row>
    <row r="283732" spans="1:2" hidden="1" x14ac:dyDescent="0.4">
      <c r="A283732" s="8" t="s">
        <v>60</v>
      </c>
      <c r="B283732" s="8" t="s">
        <v>17</v>
      </c>
    </row>
    <row r="283733" spans="1:2" hidden="1" x14ac:dyDescent="0.4">
      <c r="A283733" s="7" t="s">
        <v>536</v>
      </c>
      <c r="B283733" s="7" t="s">
        <v>89</v>
      </c>
    </row>
    <row r="283734" spans="1:2" hidden="1" x14ac:dyDescent="0.4">
      <c r="A283734" s="8" t="s">
        <v>206</v>
      </c>
      <c r="B283734" s="8" t="s">
        <v>28</v>
      </c>
    </row>
    <row r="283735" spans="1:2" x14ac:dyDescent="0.4">
      <c r="A283735" s="7" t="s">
        <v>500</v>
      </c>
      <c r="B283735" s="7" t="s">
        <v>134</v>
      </c>
    </row>
    <row r="283736" spans="1:2" hidden="1" x14ac:dyDescent="0.4">
      <c r="A283736" s="8" t="s">
        <v>212</v>
      </c>
      <c r="B283736" s="8" t="s">
        <v>212</v>
      </c>
    </row>
    <row r="283737" spans="1:2" hidden="1" x14ac:dyDescent="0.4">
      <c r="A283737" s="7" t="s">
        <v>1811</v>
      </c>
      <c r="B283737" s="7" t="s">
        <v>52</v>
      </c>
    </row>
    <row r="283738" spans="1:2" hidden="1" x14ac:dyDescent="0.4">
      <c r="A283738" s="8" t="s">
        <v>239</v>
      </c>
      <c r="B283738" s="8" t="s">
        <v>40</v>
      </c>
    </row>
    <row r="283739" spans="1:2" hidden="1" x14ac:dyDescent="0.4">
      <c r="A283739" s="7" t="s">
        <v>64</v>
      </c>
      <c r="B283739" s="7" t="s">
        <v>64</v>
      </c>
    </row>
    <row r="283740" spans="1:2" hidden="1" x14ac:dyDescent="0.4">
      <c r="A283740" s="8" t="s">
        <v>17</v>
      </c>
      <c r="B283740" s="8" t="s">
        <v>17</v>
      </c>
    </row>
    <row r="283741" spans="1:2" hidden="1" x14ac:dyDescent="0.4">
      <c r="A283741" s="7" t="s">
        <v>131</v>
      </c>
      <c r="B283741" s="7" t="s">
        <v>28</v>
      </c>
    </row>
    <row r="283742" spans="1:2" hidden="1" x14ac:dyDescent="0.4">
      <c r="A283742" s="8" t="s">
        <v>39</v>
      </c>
      <c r="B283742" s="8" t="s">
        <v>40</v>
      </c>
    </row>
    <row r="283743" spans="1:2" x14ac:dyDescent="0.4">
      <c r="A283743" s="7" t="s">
        <v>187</v>
      </c>
      <c r="B283743" s="7" t="s">
        <v>134</v>
      </c>
    </row>
    <row r="283744" spans="1:2" hidden="1" x14ac:dyDescent="0.4">
      <c r="A283744" s="8" t="s">
        <v>39</v>
      </c>
      <c r="B283744" s="8" t="s">
        <v>40</v>
      </c>
    </row>
    <row r="283745" spans="1:2" hidden="1" x14ac:dyDescent="0.4">
      <c r="A283745" s="7" t="s">
        <v>206</v>
      </c>
      <c r="B283745" s="7" t="s">
        <v>28</v>
      </c>
    </row>
    <row r="283746" spans="1:2" hidden="1" x14ac:dyDescent="0.4">
      <c r="A283746" s="8" t="s">
        <v>331</v>
      </c>
      <c r="B283746" s="8" t="s">
        <v>89</v>
      </c>
    </row>
    <row r="283747" spans="1:2" hidden="1" x14ac:dyDescent="0.4">
      <c r="A283747" s="7" t="s">
        <v>446</v>
      </c>
      <c r="B283747" s="7" t="s">
        <v>33</v>
      </c>
    </row>
    <row r="283748" spans="1:2" x14ac:dyDescent="0.4">
      <c r="A283748" s="8" t="s">
        <v>133</v>
      </c>
      <c r="B283748" s="8" t="s">
        <v>134</v>
      </c>
    </row>
    <row r="283749" spans="1:2" hidden="1" x14ac:dyDescent="0.4">
      <c r="A283749" s="7" t="s">
        <v>79</v>
      </c>
      <c r="B283749" s="7" t="s">
        <v>23</v>
      </c>
    </row>
    <row r="283750" spans="1:2" hidden="1" x14ac:dyDescent="0.4">
      <c r="A283750" s="8" t="s">
        <v>39</v>
      </c>
      <c r="B283750" s="8" t="s">
        <v>40</v>
      </c>
    </row>
    <row r="283751" spans="1:2" hidden="1" x14ac:dyDescent="0.4">
      <c r="A283751" s="7" t="s">
        <v>17</v>
      </c>
      <c r="B283751" s="7" t="s">
        <v>17</v>
      </c>
    </row>
    <row r="283752" spans="1:2" hidden="1" x14ac:dyDescent="0.4">
      <c r="A283752" s="8" t="s">
        <v>311</v>
      </c>
      <c r="B283752" s="8" t="s">
        <v>311</v>
      </c>
    </row>
    <row r="283753" spans="1:2" hidden="1" x14ac:dyDescent="0.4">
      <c r="A283753" s="7" t="s">
        <v>495</v>
      </c>
      <c r="B283753" s="7" t="s">
        <v>28</v>
      </c>
    </row>
    <row r="283754" spans="1:2" hidden="1" x14ac:dyDescent="0.4">
      <c r="A283754" s="8" t="s">
        <v>89</v>
      </c>
      <c r="B283754" s="8" t="s">
        <v>89</v>
      </c>
    </row>
    <row r="283755" spans="1:2" hidden="1" x14ac:dyDescent="0.4">
      <c r="A283755" s="7" t="s">
        <v>33</v>
      </c>
      <c r="B283755" s="7" t="s">
        <v>33</v>
      </c>
    </row>
    <row r="283756" spans="1:2" hidden="1" x14ac:dyDescent="0.4">
      <c r="A283756" s="8" t="s">
        <v>221</v>
      </c>
      <c r="B283756" s="8" t="s">
        <v>89</v>
      </c>
    </row>
    <row r="283757" spans="1:2" hidden="1" x14ac:dyDescent="0.4">
      <c r="A283757" s="7" t="s">
        <v>44</v>
      </c>
      <c r="B283757" s="7" t="s">
        <v>17</v>
      </c>
    </row>
    <row r="283758" spans="1:2" hidden="1" x14ac:dyDescent="0.4">
      <c r="A283758" s="8" t="s">
        <v>39</v>
      </c>
      <c r="B283758" s="8" t="s">
        <v>40</v>
      </c>
    </row>
    <row r="283759" spans="1:2" hidden="1" x14ac:dyDescent="0.4">
      <c r="A283759" s="7" t="s">
        <v>23</v>
      </c>
      <c r="B283759" s="7" t="s">
        <v>23</v>
      </c>
    </row>
    <row r="283760" spans="1:2" hidden="1" x14ac:dyDescent="0.4">
      <c r="A283760" s="8" t="s">
        <v>104</v>
      </c>
      <c r="B283760" s="8" t="s">
        <v>28</v>
      </c>
    </row>
    <row r="283761" spans="1:2" hidden="1" x14ac:dyDescent="0.4">
      <c r="A283761" s="7" t="s">
        <v>17</v>
      </c>
      <c r="B283761" s="7" t="s">
        <v>17</v>
      </c>
    </row>
    <row r="283762" spans="1:2" hidden="1" x14ac:dyDescent="0.4">
      <c r="A283762" s="8" t="s">
        <v>89</v>
      </c>
      <c r="B283762" s="8" t="s">
        <v>89</v>
      </c>
    </row>
    <row r="283763" spans="1:2" x14ac:dyDescent="0.4">
      <c r="A283763" s="7" t="s">
        <v>187</v>
      </c>
      <c r="B283763" s="7" t="s">
        <v>134</v>
      </c>
    </row>
    <row r="283764" spans="1:2" hidden="1" x14ac:dyDescent="0.4">
      <c r="A283764" s="8" t="s">
        <v>267</v>
      </c>
      <c r="B283764" s="8" t="s">
        <v>52</v>
      </c>
    </row>
    <row r="283765" spans="1:2" hidden="1" x14ac:dyDescent="0.4">
      <c r="A283765" s="7" t="s">
        <v>88</v>
      </c>
      <c r="B283765" s="7" t="s">
        <v>89</v>
      </c>
    </row>
    <row r="283766" spans="1:2" hidden="1" x14ac:dyDescent="0.4">
      <c r="A283766" s="8" t="s">
        <v>58</v>
      </c>
      <c r="B283766" s="8" t="s">
        <v>58</v>
      </c>
    </row>
    <row r="283767" spans="1:2" hidden="1" x14ac:dyDescent="0.4">
      <c r="A283767" s="7" t="s">
        <v>28</v>
      </c>
      <c r="B283767" s="7" t="s">
        <v>28</v>
      </c>
    </row>
    <row r="283768" spans="1:2" hidden="1" x14ac:dyDescent="0.4">
      <c r="A283768" s="8" t="s">
        <v>39</v>
      </c>
      <c r="B283768" s="8" t="s">
        <v>40</v>
      </c>
    </row>
    <row r="283769" spans="1:2" hidden="1" x14ac:dyDescent="0.4">
      <c r="A283769" s="7" t="s">
        <v>209</v>
      </c>
      <c r="B283769" s="7" t="s">
        <v>17</v>
      </c>
    </row>
    <row r="283770" spans="1:2" hidden="1" x14ac:dyDescent="0.4">
      <c r="A283770" s="8" t="s">
        <v>17</v>
      </c>
      <c r="B283770" s="8" t="s">
        <v>17</v>
      </c>
    </row>
    <row r="283771" spans="1:2" hidden="1" x14ac:dyDescent="0.4">
      <c r="A283771" s="7" t="s">
        <v>44</v>
      </c>
      <c r="B283771" s="7" t="s">
        <v>17</v>
      </c>
    </row>
    <row r="283772" spans="1:2" x14ac:dyDescent="0.4">
      <c r="A283772" s="8" t="s">
        <v>133</v>
      </c>
      <c r="B283772" s="8" t="s">
        <v>134</v>
      </c>
    </row>
    <row r="283773" spans="1:2" hidden="1" x14ac:dyDescent="0.4">
      <c r="A283773" s="7" t="s">
        <v>194</v>
      </c>
      <c r="B283773" s="7" t="s">
        <v>64</v>
      </c>
    </row>
    <row r="283774" spans="1:2" hidden="1" x14ac:dyDescent="0.4">
      <c r="A283774" s="8" t="s">
        <v>104</v>
      </c>
      <c r="B283774" s="8" t="s">
        <v>28</v>
      </c>
    </row>
    <row r="283775" spans="1:2" hidden="1" x14ac:dyDescent="0.4">
      <c r="A283775" s="7" t="s">
        <v>39</v>
      </c>
      <c r="B283775" s="7" t="s">
        <v>40</v>
      </c>
    </row>
    <row r="283776" spans="1:2" hidden="1" x14ac:dyDescent="0.4">
      <c r="A283776" s="8" t="s">
        <v>16625</v>
      </c>
      <c r="B283776" s="8" t="s">
        <v>17</v>
      </c>
    </row>
    <row r="283777" spans="1:2" x14ac:dyDescent="0.4">
      <c r="A283777" s="7" t="s">
        <v>142</v>
      </c>
      <c r="B283777" s="7" t="s">
        <v>134</v>
      </c>
    </row>
    <row r="283778" spans="1:2" hidden="1" x14ac:dyDescent="0.4">
      <c r="A283778" s="8" t="s">
        <v>64</v>
      </c>
      <c r="B283778" s="8" t="s">
        <v>64</v>
      </c>
    </row>
    <row r="283779" spans="1:2" hidden="1" x14ac:dyDescent="0.4">
      <c r="A283779" s="7" t="s">
        <v>156</v>
      </c>
      <c r="B283779" s="7" t="s">
        <v>52</v>
      </c>
    </row>
    <row r="283780" spans="1:2" hidden="1" x14ac:dyDescent="0.4">
      <c r="A283780" s="8" t="s">
        <v>212</v>
      </c>
      <c r="B283780" s="8" t="s">
        <v>212</v>
      </c>
    </row>
    <row r="283781" spans="1:2" hidden="1" x14ac:dyDescent="0.4">
      <c r="A283781" s="7" t="s">
        <v>131</v>
      </c>
      <c r="B283781" s="7" t="s">
        <v>28</v>
      </c>
    </row>
    <row r="283782" spans="1:2" hidden="1" x14ac:dyDescent="0.4">
      <c r="A283782" s="8" t="s">
        <v>212</v>
      </c>
      <c r="B283782" s="8" t="s">
        <v>212</v>
      </c>
    </row>
    <row r="283783" spans="1:2" hidden="1" x14ac:dyDescent="0.4">
      <c r="A283783" s="7" t="s">
        <v>39</v>
      </c>
      <c r="B283783" s="7" t="s">
        <v>40</v>
      </c>
    </row>
    <row r="283784" spans="1:2" hidden="1" x14ac:dyDescent="0.4">
      <c r="A283784" s="8" t="s">
        <v>601</v>
      </c>
      <c r="B283784" s="8" t="s">
        <v>23</v>
      </c>
    </row>
    <row r="283785" spans="1:2" hidden="1" x14ac:dyDescent="0.4">
      <c r="A283785" s="7" t="s">
        <v>39</v>
      </c>
      <c r="B283785" s="7" t="s">
        <v>40</v>
      </c>
    </row>
    <row r="283786" spans="1:2" hidden="1" x14ac:dyDescent="0.4">
      <c r="A283786" s="8" t="s">
        <v>536</v>
      </c>
      <c r="B283786" s="8" t="s">
        <v>89</v>
      </c>
    </row>
    <row r="283787" spans="1:2" hidden="1" x14ac:dyDescent="0.4">
      <c r="A283787" s="7" t="s">
        <v>17</v>
      </c>
      <c r="B283787" s="7" t="s">
        <v>17</v>
      </c>
    </row>
    <row r="283788" spans="1:2" hidden="1" x14ac:dyDescent="0.4">
      <c r="A283788" s="8" t="s">
        <v>176</v>
      </c>
      <c r="B283788" s="8" t="s">
        <v>23</v>
      </c>
    </row>
    <row r="283789" spans="1:2" hidden="1" x14ac:dyDescent="0.4">
      <c r="A283789" s="7" t="s">
        <v>125</v>
      </c>
      <c r="B283789" s="7" t="s">
        <v>64</v>
      </c>
    </row>
    <row r="283790" spans="1:2" hidden="1" x14ac:dyDescent="0.4">
      <c r="A283790" s="8" t="s">
        <v>60</v>
      </c>
      <c r="B283790" s="8" t="s">
        <v>17</v>
      </c>
    </row>
    <row r="283791" spans="1:2" hidden="1" x14ac:dyDescent="0.4">
      <c r="A283791" s="7" t="s">
        <v>297</v>
      </c>
      <c r="B283791" s="7" t="s">
        <v>17</v>
      </c>
    </row>
    <row r="283792" spans="1:2" hidden="1" x14ac:dyDescent="0.4">
      <c r="A283792" s="8" t="s">
        <v>17</v>
      </c>
      <c r="B283792" s="8" t="s">
        <v>17</v>
      </c>
    </row>
    <row r="283793" spans="1:2" hidden="1" x14ac:dyDescent="0.4">
      <c r="A283793" s="7" t="s">
        <v>221</v>
      </c>
      <c r="B283793" s="7" t="s">
        <v>89</v>
      </c>
    </row>
    <row r="283794" spans="1:2" hidden="1" x14ac:dyDescent="0.4">
      <c r="A283794" s="8" t="s">
        <v>362</v>
      </c>
      <c r="B283794" s="8" t="s">
        <v>58</v>
      </c>
    </row>
    <row r="283795" spans="1:2" hidden="1" x14ac:dyDescent="0.4">
      <c r="A283795" s="7" t="s">
        <v>119</v>
      </c>
      <c r="B283795" s="7" t="s">
        <v>17</v>
      </c>
    </row>
    <row r="283796" spans="1:2" hidden="1" x14ac:dyDescent="0.4">
      <c r="A283796" s="8" t="s">
        <v>131</v>
      </c>
      <c r="B283796" s="8" t="s">
        <v>28</v>
      </c>
    </row>
    <row r="283797" spans="1:2" hidden="1" x14ac:dyDescent="0.4">
      <c r="A283797" s="7" t="s">
        <v>1862</v>
      </c>
      <c r="B283797" s="7" t="s">
        <v>50</v>
      </c>
    </row>
    <row r="283798" spans="1:2" hidden="1" x14ac:dyDescent="0.4">
      <c r="A283798" s="8" t="s">
        <v>70</v>
      </c>
      <c r="B283798" s="8" t="s">
        <v>70</v>
      </c>
    </row>
    <row r="283799" spans="1:2" hidden="1" x14ac:dyDescent="0.4">
      <c r="A283799" s="7" t="s">
        <v>89</v>
      </c>
      <c r="B283799" s="7" t="s">
        <v>89</v>
      </c>
    </row>
    <row r="283800" spans="1:2" hidden="1" x14ac:dyDescent="0.4">
      <c r="A283800" s="8" t="s">
        <v>44</v>
      </c>
      <c r="B283800" s="8" t="s">
        <v>17</v>
      </c>
    </row>
    <row r="283801" spans="1:2" hidden="1" x14ac:dyDescent="0.4">
      <c r="A283801" s="7" t="s">
        <v>54</v>
      </c>
      <c r="B283801" s="7" t="s">
        <v>52</v>
      </c>
    </row>
    <row r="283802" spans="1:2" hidden="1" x14ac:dyDescent="0.4">
      <c r="A283802" s="8" t="s">
        <v>176</v>
      </c>
      <c r="B283802" s="8" t="s">
        <v>23</v>
      </c>
    </row>
    <row r="283803" spans="1:2" hidden="1" x14ac:dyDescent="0.4">
      <c r="A283803" s="7" t="s">
        <v>95</v>
      </c>
      <c r="B283803" s="7" t="s">
        <v>89</v>
      </c>
    </row>
    <row r="283804" spans="1:2" hidden="1" x14ac:dyDescent="0.4">
      <c r="A283804" s="8" t="s">
        <v>39</v>
      </c>
      <c r="B283804" s="8" t="s">
        <v>40</v>
      </c>
    </row>
    <row r="283805" spans="1:2" hidden="1" x14ac:dyDescent="0.4">
      <c r="A283805" s="7" t="s">
        <v>33</v>
      </c>
      <c r="B283805" s="7" t="s">
        <v>33</v>
      </c>
    </row>
    <row r="283806" spans="1:2" hidden="1" x14ac:dyDescent="0.4">
      <c r="A283806" s="8" t="s">
        <v>23</v>
      </c>
      <c r="B283806" s="8" t="s">
        <v>23</v>
      </c>
    </row>
    <row r="283807" spans="1:2" hidden="1" x14ac:dyDescent="0.4">
      <c r="A283807" s="7" t="s">
        <v>42</v>
      </c>
      <c r="B283807" s="7" t="s">
        <v>23</v>
      </c>
    </row>
    <row r="283808" spans="1:2" hidden="1" x14ac:dyDescent="0.4">
      <c r="A283808" s="8" t="s">
        <v>119</v>
      </c>
      <c r="B283808" s="8" t="s">
        <v>17</v>
      </c>
    </row>
    <row r="283809" spans="1:2" hidden="1" x14ac:dyDescent="0.4">
      <c r="A283809" s="7" t="s">
        <v>28</v>
      </c>
      <c r="B283809" s="7" t="s">
        <v>28</v>
      </c>
    </row>
    <row r="283810" spans="1:2" hidden="1" x14ac:dyDescent="0.4">
      <c r="A283810" s="8" t="s">
        <v>104</v>
      </c>
      <c r="B283810" s="8" t="s">
        <v>28</v>
      </c>
    </row>
    <row r="283811" spans="1:2" hidden="1" x14ac:dyDescent="0.4">
      <c r="A283811" s="7" t="s">
        <v>267</v>
      </c>
      <c r="B283811" s="7" t="s">
        <v>52</v>
      </c>
    </row>
    <row r="283812" spans="1:2" hidden="1" x14ac:dyDescent="0.4">
      <c r="A283812" s="8" t="s">
        <v>44</v>
      </c>
      <c r="B283812" s="8" t="s">
        <v>17</v>
      </c>
    </row>
    <row r="283813" spans="1:2" hidden="1" x14ac:dyDescent="0.4">
      <c r="A283813" s="7" t="s">
        <v>42</v>
      </c>
      <c r="B283813" s="7" t="s">
        <v>23</v>
      </c>
    </row>
    <row r="283814" spans="1:2" x14ac:dyDescent="0.4">
      <c r="A283814" s="8" t="s">
        <v>134</v>
      </c>
      <c r="B283814" s="8" t="s">
        <v>134</v>
      </c>
    </row>
    <row r="283815" spans="1:2" hidden="1" x14ac:dyDescent="0.4">
      <c r="A283815" s="7" t="s">
        <v>48</v>
      </c>
      <c r="B283815" s="7" t="s">
        <v>28</v>
      </c>
    </row>
    <row r="283816" spans="1:2" hidden="1" x14ac:dyDescent="0.4">
      <c r="A283816" s="8" t="s">
        <v>101</v>
      </c>
      <c r="B283816" s="8" t="s">
        <v>101</v>
      </c>
    </row>
    <row r="283817" spans="1:2" hidden="1" x14ac:dyDescent="0.4">
      <c r="A283817" s="7" t="s">
        <v>50</v>
      </c>
      <c r="B283817" s="7" t="s">
        <v>50</v>
      </c>
    </row>
    <row r="283818" spans="1:2" hidden="1" x14ac:dyDescent="0.4">
      <c r="A283818" s="8" t="s">
        <v>131</v>
      </c>
      <c r="B283818" s="8" t="s">
        <v>28</v>
      </c>
    </row>
    <row r="283819" spans="1:2" hidden="1" x14ac:dyDescent="0.4">
      <c r="A283819" s="7" t="s">
        <v>119</v>
      </c>
      <c r="B283819" s="7" t="s">
        <v>17</v>
      </c>
    </row>
    <row r="283820" spans="1:2" x14ac:dyDescent="0.4">
      <c r="A283820" s="8" t="s">
        <v>137</v>
      </c>
      <c r="B283820" s="8" t="s">
        <v>134</v>
      </c>
    </row>
    <row r="283821" spans="1:2" hidden="1" x14ac:dyDescent="0.4">
      <c r="A283821" s="7" t="s">
        <v>912</v>
      </c>
      <c r="B283821" s="7" t="s">
        <v>70</v>
      </c>
    </row>
    <row r="283822" spans="1:2" hidden="1" x14ac:dyDescent="0.4">
      <c r="A283822" s="8" t="s">
        <v>42</v>
      </c>
      <c r="B283822" s="8" t="s">
        <v>23</v>
      </c>
    </row>
    <row r="283823" spans="1:2" hidden="1" x14ac:dyDescent="0.4">
      <c r="A283823" s="7" t="s">
        <v>267</v>
      </c>
      <c r="B283823" s="7" t="s">
        <v>52</v>
      </c>
    </row>
    <row r="283824" spans="1:2" hidden="1" x14ac:dyDescent="0.4">
      <c r="A283824" s="8" t="s">
        <v>79</v>
      </c>
      <c r="B283824" s="8" t="s">
        <v>23</v>
      </c>
    </row>
    <row r="283825" spans="1:2" hidden="1" x14ac:dyDescent="0.4">
      <c r="A283825" s="7" t="s">
        <v>44</v>
      </c>
      <c r="B283825" s="7" t="s">
        <v>17</v>
      </c>
    </row>
    <row r="283826" spans="1:2" hidden="1" x14ac:dyDescent="0.4">
      <c r="A283826" s="8" t="s">
        <v>28</v>
      </c>
      <c r="B283826" s="8" t="s">
        <v>28</v>
      </c>
    </row>
    <row r="283827" spans="1:2" hidden="1" x14ac:dyDescent="0.4">
      <c r="A283827" s="7" t="s">
        <v>28</v>
      </c>
      <c r="B283827" s="7" t="s">
        <v>28</v>
      </c>
    </row>
    <row r="283828" spans="1:2" hidden="1" x14ac:dyDescent="0.4">
      <c r="A283828" s="8" t="s">
        <v>221</v>
      </c>
      <c r="B283828" s="8" t="s">
        <v>89</v>
      </c>
    </row>
    <row r="283829" spans="1:2" hidden="1" x14ac:dyDescent="0.4">
      <c r="A283829" s="7" t="s">
        <v>244</v>
      </c>
      <c r="B283829" s="7" t="s">
        <v>17</v>
      </c>
    </row>
    <row r="283830" spans="1:2" hidden="1" x14ac:dyDescent="0.4">
      <c r="A283830" s="8" t="s">
        <v>64</v>
      </c>
      <c r="B283830" s="8" t="s">
        <v>64</v>
      </c>
    </row>
    <row r="283831" spans="1:2" hidden="1" x14ac:dyDescent="0.4">
      <c r="A283831" s="7" t="s">
        <v>453</v>
      </c>
      <c r="B283831" s="7" t="s">
        <v>28</v>
      </c>
    </row>
    <row r="283832" spans="1:2" x14ac:dyDescent="0.4">
      <c r="A283832" s="8" t="s">
        <v>500</v>
      </c>
      <c r="B283832" s="8" t="s">
        <v>134</v>
      </c>
    </row>
    <row r="283833" spans="1:2" x14ac:dyDescent="0.4">
      <c r="A283833" s="7" t="s">
        <v>144</v>
      </c>
      <c r="B283833" s="7" t="s">
        <v>134</v>
      </c>
    </row>
    <row r="283834" spans="1:2" x14ac:dyDescent="0.4">
      <c r="A283834" s="8" t="s">
        <v>142</v>
      </c>
      <c r="B283834" s="8" t="s">
        <v>134</v>
      </c>
    </row>
    <row r="283835" spans="1:2" hidden="1" x14ac:dyDescent="0.4">
      <c r="A283835" s="7" t="s">
        <v>28</v>
      </c>
      <c r="B283835" s="7" t="s">
        <v>28</v>
      </c>
    </row>
    <row r="283836" spans="1:2" hidden="1" x14ac:dyDescent="0.4">
      <c r="A283836" s="8" t="s">
        <v>119</v>
      </c>
      <c r="B283836" s="8" t="s">
        <v>17</v>
      </c>
    </row>
    <row r="283837" spans="1:2" hidden="1" x14ac:dyDescent="0.4">
      <c r="A283837" s="7" t="s">
        <v>54</v>
      </c>
      <c r="B283837" s="7" t="s">
        <v>52</v>
      </c>
    </row>
    <row r="283838" spans="1:2" hidden="1" x14ac:dyDescent="0.4">
      <c r="A283838" s="8" t="s">
        <v>32</v>
      </c>
      <c r="B283838" s="8" t="s">
        <v>33</v>
      </c>
    </row>
    <row r="283839" spans="1:2" hidden="1" x14ac:dyDescent="0.4">
      <c r="A283839" s="7" t="s">
        <v>585</v>
      </c>
      <c r="B283839" s="7" t="s">
        <v>89</v>
      </c>
    </row>
    <row r="283840" spans="1:2" hidden="1" x14ac:dyDescent="0.4">
      <c r="A283840" s="8" t="s">
        <v>42</v>
      </c>
      <c r="B283840" s="8" t="s">
        <v>23</v>
      </c>
    </row>
    <row r="283841" spans="1:2" hidden="1" x14ac:dyDescent="0.4">
      <c r="A283841" s="7" t="s">
        <v>44</v>
      </c>
      <c r="B283841" s="7" t="s">
        <v>17</v>
      </c>
    </row>
    <row r="283842" spans="1:2" hidden="1" x14ac:dyDescent="0.4">
      <c r="A283842" s="8" t="s">
        <v>625</v>
      </c>
      <c r="B283842" s="8" t="s">
        <v>33</v>
      </c>
    </row>
    <row r="283843" spans="1:2" hidden="1" x14ac:dyDescent="0.4">
      <c r="A283843" s="7" t="s">
        <v>33</v>
      </c>
      <c r="B283843" s="7" t="s">
        <v>33</v>
      </c>
    </row>
    <row r="283844" spans="1:2" hidden="1" x14ac:dyDescent="0.4">
      <c r="A283844" s="8" t="s">
        <v>28</v>
      </c>
      <c r="B283844" s="8" t="s">
        <v>28</v>
      </c>
    </row>
    <row r="283845" spans="1:2" hidden="1" x14ac:dyDescent="0.4">
      <c r="A283845" s="7" t="s">
        <v>50</v>
      </c>
      <c r="B283845" s="7" t="s">
        <v>50</v>
      </c>
    </row>
    <row r="283846" spans="1:2" hidden="1" x14ac:dyDescent="0.4">
      <c r="A283846" s="8" t="s">
        <v>33</v>
      </c>
      <c r="B283846" s="8" t="s">
        <v>33</v>
      </c>
    </row>
    <row r="283847" spans="1:2" hidden="1" x14ac:dyDescent="0.4">
      <c r="A283847" s="7" t="s">
        <v>70</v>
      </c>
      <c r="B283847" s="7" t="s">
        <v>70</v>
      </c>
    </row>
    <row r="283848" spans="1:2" hidden="1" x14ac:dyDescent="0.4">
      <c r="A283848" s="8" t="s">
        <v>44</v>
      </c>
      <c r="B283848" s="8" t="s">
        <v>17</v>
      </c>
    </row>
    <row r="283849" spans="1:2" hidden="1" x14ac:dyDescent="0.4">
      <c r="A283849" s="7" t="s">
        <v>156</v>
      </c>
      <c r="B283849" s="7" t="s">
        <v>52</v>
      </c>
    </row>
    <row r="283850" spans="1:2" hidden="1" x14ac:dyDescent="0.4">
      <c r="A283850" s="8" t="s">
        <v>194</v>
      </c>
      <c r="B283850" s="8" t="s">
        <v>64</v>
      </c>
    </row>
    <row r="283851" spans="1:2" hidden="1" x14ac:dyDescent="0.4">
      <c r="A283851" s="7" t="s">
        <v>79</v>
      </c>
      <c r="B283851" s="7" t="s">
        <v>23</v>
      </c>
    </row>
    <row r="283852" spans="1:2" hidden="1" x14ac:dyDescent="0.4">
      <c r="A283852" s="8" t="s">
        <v>40</v>
      </c>
      <c r="B283852" s="8" t="s">
        <v>40</v>
      </c>
    </row>
    <row r="283853" spans="1:2" hidden="1" x14ac:dyDescent="0.4">
      <c r="A283853" s="7" t="s">
        <v>431</v>
      </c>
      <c r="B283853" s="7" t="s">
        <v>311</v>
      </c>
    </row>
    <row r="283854" spans="1:2" hidden="1" x14ac:dyDescent="0.4">
      <c r="A283854" s="8" t="s">
        <v>52</v>
      </c>
      <c r="B283854" s="8" t="s">
        <v>52</v>
      </c>
    </row>
    <row r="283855" spans="1:2" hidden="1" x14ac:dyDescent="0.4">
      <c r="A283855" s="7" t="s">
        <v>28</v>
      </c>
      <c r="B283855" s="7" t="s">
        <v>28</v>
      </c>
    </row>
    <row r="283856" spans="1:2" hidden="1" x14ac:dyDescent="0.4">
      <c r="A283856" s="8" t="s">
        <v>536</v>
      </c>
      <c r="B283856" s="8" t="s">
        <v>89</v>
      </c>
    </row>
    <row r="283857" spans="1:2" hidden="1" x14ac:dyDescent="0.4">
      <c r="A283857" s="7" t="s">
        <v>362</v>
      </c>
      <c r="B283857" s="7" t="s">
        <v>58</v>
      </c>
    </row>
    <row r="283858" spans="1:2" hidden="1" x14ac:dyDescent="0.4">
      <c r="A283858" s="8" t="s">
        <v>156</v>
      </c>
      <c r="B283858" s="8" t="s">
        <v>52</v>
      </c>
    </row>
    <row r="283859" spans="1:2" hidden="1" x14ac:dyDescent="0.4">
      <c r="A283859" s="7" t="s">
        <v>146</v>
      </c>
      <c r="B283859" s="7" t="s">
        <v>28</v>
      </c>
    </row>
    <row r="283860" spans="1:2" hidden="1" x14ac:dyDescent="0.4">
      <c r="A283860" s="8" t="s">
        <v>131</v>
      </c>
      <c r="B283860" s="8" t="s">
        <v>28</v>
      </c>
    </row>
    <row r="283861" spans="1:2" hidden="1" x14ac:dyDescent="0.4">
      <c r="A283861" s="7" t="s">
        <v>236</v>
      </c>
      <c r="B283861" s="7" t="s">
        <v>23</v>
      </c>
    </row>
    <row r="283862" spans="1:2" x14ac:dyDescent="0.4">
      <c r="A283862" s="8" t="s">
        <v>142</v>
      </c>
      <c r="B283862" s="8" t="s">
        <v>134</v>
      </c>
    </row>
    <row r="283863" spans="1:2" hidden="1" x14ac:dyDescent="0.4">
      <c r="A283863" s="7" t="s">
        <v>70</v>
      </c>
      <c r="B283863" s="7" t="s">
        <v>70</v>
      </c>
    </row>
    <row r="283864" spans="1:2" hidden="1" x14ac:dyDescent="0.4">
      <c r="A283864" s="8" t="s">
        <v>163</v>
      </c>
      <c r="B283864" s="8" t="s">
        <v>58</v>
      </c>
    </row>
    <row r="283865" spans="1:2" hidden="1" x14ac:dyDescent="0.4">
      <c r="A283865" s="7" t="s">
        <v>52</v>
      </c>
      <c r="B283865" s="7" t="s">
        <v>52</v>
      </c>
    </row>
    <row r="283866" spans="1:2" hidden="1" x14ac:dyDescent="0.4">
      <c r="A283866" s="8" t="s">
        <v>176</v>
      </c>
      <c r="B283866" s="8" t="s">
        <v>23</v>
      </c>
    </row>
    <row r="283867" spans="1:2" hidden="1" x14ac:dyDescent="0.4">
      <c r="A283867" s="7" t="s">
        <v>431</v>
      </c>
      <c r="B283867" s="7" t="s">
        <v>311</v>
      </c>
    </row>
    <row r="283868" spans="1:2" hidden="1" x14ac:dyDescent="0.4">
      <c r="A283868" s="8" t="s">
        <v>16</v>
      </c>
      <c r="B283868" s="8" t="s">
        <v>17</v>
      </c>
    </row>
    <row r="283869" spans="1:2" hidden="1" x14ac:dyDescent="0.4">
      <c r="A283869" s="7" t="s">
        <v>28</v>
      </c>
      <c r="B283869" s="7" t="s">
        <v>28</v>
      </c>
    </row>
    <row r="283870" spans="1:2" hidden="1" x14ac:dyDescent="0.4">
      <c r="A283870" s="8" t="s">
        <v>212</v>
      </c>
      <c r="B283870" s="8" t="s">
        <v>212</v>
      </c>
    </row>
    <row r="283871" spans="1:2" hidden="1" x14ac:dyDescent="0.4">
      <c r="A283871" s="7" t="s">
        <v>112</v>
      </c>
      <c r="B283871" s="7" t="s">
        <v>101</v>
      </c>
    </row>
    <row r="283872" spans="1:2" x14ac:dyDescent="0.4">
      <c r="A283872" s="8" t="s">
        <v>134</v>
      </c>
      <c r="B283872" s="8" t="s">
        <v>134</v>
      </c>
    </row>
    <row r="283873" spans="1:2" hidden="1" x14ac:dyDescent="0.4">
      <c r="A283873" s="7" t="s">
        <v>64</v>
      </c>
      <c r="B283873" s="7" t="s">
        <v>64</v>
      </c>
    </row>
    <row r="283874" spans="1:2" hidden="1" x14ac:dyDescent="0.4">
      <c r="A283874" s="8" t="s">
        <v>495</v>
      </c>
      <c r="B283874" s="8" t="s">
        <v>28</v>
      </c>
    </row>
    <row r="283875" spans="1:2" hidden="1" x14ac:dyDescent="0.4">
      <c r="A283875" s="7" t="s">
        <v>54</v>
      </c>
      <c r="B283875" s="7" t="s">
        <v>52</v>
      </c>
    </row>
    <row r="283876" spans="1:2" hidden="1" x14ac:dyDescent="0.4">
      <c r="A283876" s="8" t="s">
        <v>44</v>
      </c>
      <c r="B283876" s="8" t="s">
        <v>17</v>
      </c>
    </row>
    <row r="283877" spans="1:2" hidden="1" x14ac:dyDescent="0.4">
      <c r="A283877" s="7" t="s">
        <v>54</v>
      </c>
      <c r="B283877" s="7" t="s">
        <v>52</v>
      </c>
    </row>
    <row r="283878" spans="1:2" hidden="1" x14ac:dyDescent="0.4">
      <c r="A283878" s="8" t="s">
        <v>48</v>
      </c>
      <c r="B283878" s="8" t="s">
        <v>28</v>
      </c>
    </row>
    <row r="283879" spans="1:2" hidden="1" x14ac:dyDescent="0.4">
      <c r="A283879" s="7" t="s">
        <v>44</v>
      </c>
      <c r="B283879" s="7" t="s">
        <v>17</v>
      </c>
    </row>
    <row r="283880" spans="1:2" hidden="1" x14ac:dyDescent="0.4">
      <c r="A283880" s="8" t="s">
        <v>912</v>
      </c>
      <c r="B283880" s="8" t="s">
        <v>70</v>
      </c>
    </row>
    <row r="283881" spans="1:2" hidden="1" x14ac:dyDescent="0.4">
      <c r="A283881" s="7" t="s">
        <v>206</v>
      </c>
      <c r="B283881" s="7" t="s">
        <v>28</v>
      </c>
    </row>
    <row r="283882" spans="1:2" hidden="1" x14ac:dyDescent="0.4">
      <c r="A283882" s="8" t="s">
        <v>723</v>
      </c>
      <c r="B283882" s="8" t="s">
        <v>33</v>
      </c>
    </row>
    <row r="283883" spans="1:2" hidden="1" x14ac:dyDescent="0.4">
      <c r="A283883" s="7" t="s">
        <v>176</v>
      </c>
      <c r="B283883" s="7" t="s">
        <v>23</v>
      </c>
    </row>
    <row r="283884" spans="1:2" hidden="1" x14ac:dyDescent="0.4">
      <c r="A283884" s="8" t="s">
        <v>204</v>
      </c>
      <c r="B283884" s="8" t="s">
        <v>70</v>
      </c>
    </row>
    <row r="283885" spans="1:2" hidden="1" x14ac:dyDescent="0.4">
      <c r="A283885" s="7" t="s">
        <v>42</v>
      </c>
      <c r="B283885" s="7" t="s">
        <v>23</v>
      </c>
    </row>
    <row r="283886" spans="1:2" hidden="1" x14ac:dyDescent="0.4">
      <c r="A283886" s="8" t="s">
        <v>176</v>
      </c>
      <c r="B283886" s="8" t="s">
        <v>23</v>
      </c>
    </row>
    <row r="283887" spans="1:2" hidden="1" x14ac:dyDescent="0.4">
      <c r="A283887" s="7" t="s">
        <v>17</v>
      </c>
      <c r="B283887" s="7" t="s">
        <v>17</v>
      </c>
    </row>
    <row r="283888" spans="1:2" hidden="1" x14ac:dyDescent="0.4">
      <c r="A283888" s="8" t="s">
        <v>362</v>
      </c>
      <c r="B283888" s="8" t="s">
        <v>58</v>
      </c>
    </row>
    <row r="283889" spans="1:2" hidden="1" x14ac:dyDescent="0.4">
      <c r="A283889" s="7" t="s">
        <v>16</v>
      </c>
      <c r="B283889" s="7" t="s">
        <v>17</v>
      </c>
    </row>
    <row r="283890" spans="1:2" hidden="1" x14ac:dyDescent="0.4">
      <c r="A283890" s="8" t="s">
        <v>112</v>
      </c>
      <c r="B283890" s="8" t="s">
        <v>101</v>
      </c>
    </row>
    <row r="283891" spans="1:2" hidden="1" x14ac:dyDescent="0.4">
      <c r="A283891" s="7" t="s">
        <v>48</v>
      </c>
      <c r="B283891" s="7" t="s">
        <v>28</v>
      </c>
    </row>
    <row r="283892" spans="1:2" hidden="1" x14ac:dyDescent="0.4">
      <c r="A283892" s="8" t="s">
        <v>176</v>
      </c>
      <c r="B283892" s="8" t="s">
        <v>23</v>
      </c>
    </row>
    <row r="283893" spans="1:2" hidden="1" x14ac:dyDescent="0.4">
      <c r="A283893" s="7" t="s">
        <v>206</v>
      </c>
      <c r="B283893" s="7" t="s">
        <v>28</v>
      </c>
    </row>
    <row r="283894" spans="1:2" hidden="1" x14ac:dyDescent="0.4">
      <c r="A283894" s="8" t="s">
        <v>54</v>
      </c>
      <c r="B283894" s="8" t="s">
        <v>52</v>
      </c>
    </row>
    <row r="283895" spans="1:2" hidden="1" x14ac:dyDescent="0.4">
      <c r="A283895" s="7" t="s">
        <v>182</v>
      </c>
      <c r="B283895" s="7" t="s">
        <v>28</v>
      </c>
    </row>
    <row r="283896" spans="1:2" hidden="1" x14ac:dyDescent="0.4">
      <c r="A283896" s="8" t="s">
        <v>194</v>
      </c>
      <c r="B283896" s="8" t="s">
        <v>64</v>
      </c>
    </row>
    <row r="283897" spans="1:2" hidden="1" x14ac:dyDescent="0.4">
      <c r="A283897" s="7" t="s">
        <v>42</v>
      </c>
      <c r="B283897" s="7" t="s">
        <v>23</v>
      </c>
    </row>
    <row r="283898" spans="1:2" hidden="1" x14ac:dyDescent="0.4">
      <c r="A283898" s="8" t="s">
        <v>101</v>
      </c>
      <c r="B283898" s="8" t="s">
        <v>101</v>
      </c>
    </row>
    <row r="283899" spans="1:2" hidden="1" x14ac:dyDescent="0.4">
      <c r="A283899" s="7" t="s">
        <v>206</v>
      </c>
      <c r="B283899" s="7" t="s">
        <v>28</v>
      </c>
    </row>
    <row r="283900" spans="1:2" hidden="1" x14ac:dyDescent="0.4">
      <c r="A283900" s="8" t="s">
        <v>33</v>
      </c>
      <c r="B283900" s="8" t="s">
        <v>33</v>
      </c>
    </row>
    <row r="283901" spans="1:2" hidden="1" x14ac:dyDescent="0.4">
      <c r="A283901" s="7" t="s">
        <v>119</v>
      </c>
      <c r="B283901" s="7" t="s">
        <v>17</v>
      </c>
    </row>
    <row r="283902" spans="1:2" hidden="1" x14ac:dyDescent="0.4">
      <c r="A283902" s="8" t="s">
        <v>471</v>
      </c>
      <c r="B283902" s="8" t="s">
        <v>40</v>
      </c>
    </row>
    <row r="283903" spans="1:2" hidden="1" x14ac:dyDescent="0.4">
      <c r="A283903" s="7" t="s">
        <v>70</v>
      </c>
      <c r="B283903" s="7" t="s">
        <v>70</v>
      </c>
    </row>
    <row r="283904" spans="1:2" hidden="1" x14ac:dyDescent="0.4">
      <c r="A283904" s="8" t="s">
        <v>131</v>
      </c>
      <c r="B283904" s="8" t="s">
        <v>28</v>
      </c>
    </row>
    <row r="283905" spans="1:2" hidden="1" x14ac:dyDescent="0.4">
      <c r="A283905" s="7" t="s">
        <v>131</v>
      </c>
      <c r="B283905" s="7" t="s">
        <v>28</v>
      </c>
    </row>
    <row r="283906" spans="1:2" hidden="1" x14ac:dyDescent="0.4">
      <c r="A283906" s="8" t="s">
        <v>39</v>
      </c>
      <c r="B283906" s="8" t="s">
        <v>40</v>
      </c>
    </row>
    <row r="283907" spans="1:2" hidden="1" x14ac:dyDescent="0.4">
      <c r="A283907" s="7" t="s">
        <v>311</v>
      </c>
      <c r="B283907" s="7" t="s">
        <v>311</v>
      </c>
    </row>
    <row r="283908" spans="1:2" hidden="1" x14ac:dyDescent="0.4">
      <c r="A283908" s="8" t="s">
        <v>601</v>
      </c>
      <c r="B283908" s="8" t="s">
        <v>23</v>
      </c>
    </row>
    <row r="283909" spans="1:2" hidden="1" x14ac:dyDescent="0.4">
      <c r="A283909" s="7" t="s">
        <v>89</v>
      </c>
      <c r="B283909" s="7" t="s">
        <v>89</v>
      </c>
    </row>
    <row r="283910" spans="1:2" hidden="1" x14ac:dyDescent="0.4">
      <c r="A283910" s="8" t="s">
        <v>767</v>
      </c>
      <c r="B283910" s="8" t="s">
        <v>23</v>
      </c>
    </row>
    <row r="283911" spans="1:2" hidden="1" x14ac:dyDescent="0.4">
      <c r="A283911" s="7" t="s">
        <v>204</v>
      </c>
      <c r="B283911" s="7" t="s">
        <v>23</v>
      </c>
    </row>
    <row r="283912" spans="1:2" hidden="1" x14ac:dyDescent="0.4">
      <c r="A283912" s="8" t="s">
        <v>176</v>
      </c>
      <c r="B283912" s="8" t="s">
        <v>23</v>
      </c>
    </row>
    <row r="283913" spans="1:2" hidden="1" x14ac:dyDescent="0.4">
      <c r="A283913" s="7" t="s">
        <v>782</v>
      </c>
      <c r="B283913" s="7" t="s">
        <v>28</v>
      </c>
    </row>
    <row r="283914" spans="1:2" hidden="1" x14ac:dyDescent="0.4">
      <c r="A283914" s="8" t="s">
        <v>39</v>
      </c>
      <c r="B283914" s="8" t="s">
        <v>40</v>
      </c>
    </row>
    <row r="283915" spans="1:2" hidden="1" x14ac:dyDescent="0.4">
      <c r="A283915" s="7" t="s">
        <v>495</v>
      </c>
      <c r="B283915" s="7" t="s">
        <v>28</v>
      </c>
    </row>
    <row r="283916" spans="1:2" hidden="1" x14ac:dyDescent="0.4">
      <c r="A283916" s="8" t="s">
        <v>39</v>
      </c>
      <c r="B283916" s="8" t="s">
        <v>40</v>
      </c>
    </row>
    <row r="283917" spans="1:2" hidden="1" x14ac:dyDescent="0.4">
      <c r="A283917" s="7" t="s">
        <v>536</v>
      </c>
      <c r="B283917" s="7" t="s">
        <v>89</v>
      </c>
    </row>
    <row r="283918" spans="1:2" hidden="1" x14ac:dyDescent="0.4">
      <c r="A283918" s="8" t="s">
        <v>48</v>
      </c>
      <c r="B283918" s="8" t="s">
        <v>28</v>
      </c>
    </row>
    <row r="283919" spans="1:2" hidden="1" x14ac:dyDescent="0.4">
      <c r="A283919" s="7" t="s">
        <v>22</v>
      </c>
      <c r="B283919" s="7" t="s">
        <v>23</v>
      </c>
    </row>
    <row r="283920" spans="1:2" hidden="1" x14ac:dyDescent="0.4">
      <c r="A283920" s="8" t="s">
        <v>625</v>
      </c>
      <c r="B283920" s="8" t="s">
        <v>33</v>
      </c>
    </row>
    <row r="283921" spans="1:2" hidden="1" x14ac:dyDescent="0.4">
      <c r="A283921" s="7" t="s">
        <v>629</v>
      </c>
      <c r="B283921" s="7" t="s">
        <v>89</v>
      </c>
    </row>
    <row r="283922" spans="1:2" hidden="1" x14ac:dyDescent="0.4">
      <c r="A283922" s="8" t="s">
        <v>64</v>
      </c>
      <c r="B283922" s="8" t="s">
        <v>64</v>
      </c>
    </row>
    <row r="283923" spans="1:2" hidden="1" x14ac:dyDescent="0.4">
      <c r="A283923" s="7" t="s">
        <v>42</v>
      </c>
      <c r="B283923" s="7" t="s">
        <v>23</v>
      </c>
    </row>
    <row r="283924" spans="1:2" hidden="1" x14ac:dyDescent="0.4">
      <c r="A283924" s="8" t="s">
        <v>119</v>
      </c>
      <c r="B283924" s="8" t="s">
        <v>17</v>
      </c>
    </row>
    <row r="283925" spans="1:2" hidden="1" x14ac:dyDescent="0.4">
      <c r="A283925" s="7" t="s">
        <v>206</v>
      </c>
      <c r="B283925" s="7" t="s">
        <v>28</v>
      </c>
    </row>
    <row r="283926" spans="1:2" hidden="1" x14ac:dyDescent="0.4">
      <c r="A283926" s="8" t="s">
        <v>89</v>
      </c>
      <c r="B283926" s="8" t="s">
        <v>89</v>
      </c>
    </row>
    <row r="283927" spans="1:2" hidden="1" x14ac:dyDescent="0.4">
      <c r="A283927" s="7" t="s">
        <v>221</v>
      </c>
      <c r="B283927" s="7" t="s">
        <v>89</v>
      </c>
    </row>
    <row r="283928" spans="1:2" hidden="1" x14ac:dyDescent="0.4">
      <c r="A283928" s="8" t="s">
        <v>37</v>
      </c>
      <c r="B283928" s="8" t="s">
        <v>33</v>
      </c>
    </row>
    <row r="283929" spans="1:2" hidden="1" x14ac:dyDescent="0.4">
      <c r="A283929" s="7" t="s">
        <v>54</v>
      </c>
      <c r="B283929" s="7" t="s">
        <v>52</v>
      </c>
    </row>
    <row r="283930" spans="1:2" hidden="1" x14ac:dyDescent="0.4">
      <c r="A283930" s="8" t="s">
        <v>176</v>
      </c>
      <c r="B283930" s="8" t="s">
        <v>23</v>
      </c>
    </row>
    <row r="283931" spans="1:2" hidden="1" x14ac:dyDescent="0.4">
      <c r="A283931" s="7" t="s">
        <v>28</v>
      </c>
      <c r="B283931" s="7" t="s">
        <v>28</v>
      </c>
    </row>
    <row r="283932" spans="1:2" hidden="1" x14ac:dyDescent="0.4">
      <c r="A283932" s="8" t="s">
        <v>176</v>
      </c>
      <c r="B283932" s="8" t="s">
        <v>23</v>
      </c>
    </row>
    <row r="283933" spans="1:2" hidden="1" x14ac:dyDescent="0.4">
      <c r="A283933" s="7" t="s">
        <v>28</v>
      </c>
      <c r="B283933" s="7" t="s">
        <v>28</v>
      </c>
    </row>
    <row r="283934" spans="1:2" hidden="1" x14ac:dyDescent="0.4">
      <c r="A283934" s="8" t="s">
        <v>89</v>
      </c>
      <c r="B283934" s="8" t="s">
        <v>89</v>
      </c>
    </row>
    <row r="283935" spans="1:2" x14ac:dyDescent="0.4">
      <c r="A283935" s="7" t="s">
        <v>187</v>
      </c>
      <c r="B283935" s="7" t="s">
        <v>134</v>
      </c>
    </row>
    <row r="283936" spans="1:2" hidden="1" x14ac:dyDescent="0.4">
      <c r="A283936" s="8" t="s">
        <v>42</v>
      </c>
      <c r="B283936" s="8" t="s">
        <v>23</v>
      </c>
    </row>
    <row r="283937" spans="1:2" x14ac:dyDescent="0.4">
      <c r="A283937" s="7" t="s">
        <v>142</v>
      </c>
      <c r="B283937" s="7" t="s">
        <v>134</v>
      </c>
    </row>
    <row r="283938" spans="1:2" hidden="1" x14ac:dyDescent="0.4">
      <c r="A283938" s="8" t="s">
        <v>40</v>
      </c>
      <c r="B283938" s="8" t="s">
        <v>40</v>
      </c>
    </row>
    <row r="283939" spans="1:2" hidden="1" x14ac:dyDescent="0.4">
      <c r="A283939" s="7" t="s">
        <v>39</v>
      </c>
      <c r="B283939" s="7" t="s">
        <v>40</v>
      </c>
    </row>
    <row r="283940" spans="1:2" hidden="1" x14ac:dyDescent="0.4">
      <c r="A283940" s="8" t="s">
        <v>32</v>
      </c>
      <c r="B283940" s="8" t="s">
        <v>33</v>
      </c>
    </row>
    <row r="283941" spans="1:2" hidden="1" x14ac:dyDescent="0.4">
      <c r="A283941" s="7" t="s">
        <v>54</v>
      </c>
      <c r="B283941" s="7" t="s">
        <v>52</v>
      </c>
    </row>
    <row r="283942" spans="1:2" hidden="1" x14ac:dyDescent="0.4">
      <c r="A283942" s="8" t="s">
        <v>625</v>
      </c>
      <c r="B283942" s="8" t="s">
        <v>33</v>
      </c>
    </row>
    <row r="283943" spans="1:2" hidden="1" x14ac:dyDescent="0.4">
      <c r="A283943" s="7" t="s">
        <v>802</v>
      </c>
      <c r="B283943" s="7" t="s">
        <v>23</v>
      </c>
    </row>
    <row r="283944" spans="1:2" hidden="1" x14ac:dyDescent="0.4">
      <c r="A283944" s="8" t="s">
        <v>176</v>
      </c>
      <c r="B283944" s="8" t="s">
        <v>23</v>
      </c>
    </row>
    <row r="283945" spans="1:2" hidden="1" x14ac:dyDescent="0.4">
      <c r="A283945" s="7" t="s">
        <v>212</v>
      </c>
      <c r="B283945" s="7" t="s">
        <v>212</v>
      </c>
    </row>
    <row r="283946" spans="1:2" hidden="1" x14ac:dyDescent="0.4">
      <c r="A283946" s="8" t="s">
        <v>234</v>
      </c>
      <c r="B283946" s="8" t="s">
        <v>101</v>
      </c>
    </row>
    <row r="283947" spans="1:2" hidden="1" x14ac:dyDescent="0.4">
      <c r="A283947" s="7" t="s">
        <v>176</v>
      </c>
      <c r="B283947" s="7" t="s">
        <v>23</v>
      </c>
    </row>
    <row r="283948" spans="1:2" hidden="1" x14ac:dyDescent="0.4">
      <c r="A283948" s="8" t="s">
        <v>42</v>
      </c>
      <c r="B283948" s="8" t="s">
        <v>23</v>
      </c>
    </row>
    <row r="283949" spans="1:2" hidden="1" x14ac:dyDescent="0.4">
      <c r="A283949" s="7" t="s">
        <v>485</v>
      </c>
      <c r="B283949" s="7" t="s">
        <v>70</v>
      </c>
    </row>
    <row r="283950" spans="1:2" x14ac:dyDescent="0.4">
      <c r="A283950" s="8" t="s">
        <v>714</v>
      </c>
      <c r="B283950" s="8" t="s">
        <v>134</v>
      </c>
    </row>
    <row r="283951" spans="1:2" hidden="1" x14ac:dyDescent="0.4">
      <c r="A283951" s="7" t="s">
        <v>40</v>
      </c>
      <c r="B283951" s="7" t="s">
        <v>40</v>
      </c>
    </row>
    <row r="283952" spans="1:2" hidden="1" x14ac:dyDescent="0.4">
      <c r="A283952" s="8" t="s">
        <v>230</v>
      </c>
      <c r="B283952" s="8" t="s">
        <v>28</v>
      </c>
    </row>
    <row r="283953" spans="1:2" hidden="1" x14ac:dyDescent="0.4">
      <c r="A283953" s="7" t="s">
        <v>42</v>
      </c>
      <c r="B283953" s="7" t="s">
        <v>23</v>
      </c>
    </row>
    <row r="283954" spans="1:2" hidden="1" x14ac:dyDescent="0.4">
      <c r="A283954" s="8" t="s">
        <v>446</v>
      </c>
      <c r="B283954" s="8" t="s">
        <v>33</v>
      </c>
    </row>
    <row r="283955" spans="1:2" hidden="1" x14ac:dyDescent="0.4">
      <c r="A283955" s="7" t="s">
        <v>52</v>
      </c>
      <c r="B283955" s="7" t="s">
        <v>52</v>
      </c>
    </row>
    <row r="283956" spans="1:2" hidden="1" x14ac:dyDescent="0.4">
      <c r="A283956" s="8" t="s">
        <v>331</v>
      </c>
      <c r="B283956" s="8" t="s">
        <v>89</v>
      </c>
    </row>
    <row r="283957" spans="1:2" hidden="1" x14ac:dyDescent="0.4">
      <c r="A283957" s="7" t="s">
        <v>44</v>
      </c>
      <c r="B283957" s="7" t="s">
        <v>17</v>
      </c>
    </row>
    <row r="283958" spans="1:2" hidden="1" x14ac:dyDescent="0.4">
      <c r="A283958" s="8" t="s">
        <v>70</v>
      </c>
      <c r="B283958" s="8" t="s">
        <v>70</v>
      </c>
    </row>
    <row r="283959" spans="1:2" hidden="1" x14ac:dyDescent="0.4">
      <c r="A283959" s="7" t="s">
        <v>42</v>
      </c>
      <c r="B283959" s="7" t="s">
        <v>23</v>
      </c>
    </row>
    <row r="283960" spans="1:2" hidden="1" x14ac:dyDescent="0.4">
      <c r="A283960" s="8" t="s">
        <v>50</v>
      </c>
      <c r="B283960" s="8" t="s">
        <v>50</v>
      </c>
    </row>
    <row r="283961" spans="1:2" hidden="1" x14ac:dyDescent="0.4">
      <c r="A283961" s="7" t="s">
        <v>311</v>
      </c>
      <c r="B283961" s="7" t="s">
        <v>311</v>
      </c>
    </row>
    <row r="283962" spans="1:2" hidden="1" x14ac:dyDescent="0.4">
      <c r="A283962" s="8" t="s">
        <v>42</v>
      </c>
      <c r="B283962" s="8" t="s">
        <v>23</v>
      </c>
    </row>
    <row r="283963" spans="1:2" hidden="1" x14ac:dyDescent="0.4">
      <c r="A283963" s="7" t="s">
        <v>54</v>
      </c>
      <c r="B283963" s="7" t="s">
        <v>52</v>
      </c>
    </row>
    <row r="283964" spans="1:2" hidden="1" x14ac:dyDescent="0.4">
      <c r="A283964" s="8" t="s">
        <v>1227</v>
      </c>
      <c r="B283964" s="8" t="s">
        <v>17</v>
      </c>
    </row>
    <row r="283965" spans="1:2" hidden="1" x14ac:dyDescent="0.4">
      <c r="A283965" s="7" t="s">
        <v>104</v>
      </c>
      <c r="B283965" s="7" t="s">
        <v>28</v>
      </c>
    </row>
    <row r="283966" spans="1:2" hidden="1" x14ac:dyDescent="0.4">
      <c r="A283966" s="8" t="s">
        <v>17</v>
      </c>
      <c r="B283966" s="8" t="s">
        <v>17</v>
      </c>
    </row>
    <row r="283967" spans="1:2" hidden="1" x14ac:dyDescent="0.4">
      <c r="A283967" s="7" t="s">
        <v>194</v>
      </c>
      <c r="B283967" s="7" t="s">
        <v>64</v>
      </c>
    </row>
    <row r="283968" spans="1:2" hidden="1" x14ac:dyDescent="0.4">
      <c r="A283968" s="8" t="s">
        <v>156</v>
      </c>
      <c r="B283968" s="8" t="s">
        <v>52</v>
      </c>
    </row>
    <row r="283969" spans="1:2" hidden="1" x14ac:dyDescent="0.4">
      <c r="A283969" s="7" t="s">
        <v>131</v>
      </c>
      <c r="B283969" s="7" t="s">
        <v>28</v>
      </c>
    </row>
    <row r="283970" spans="1:2" hidden="1" x14ac:dyDescent="0.4">
      <c r="A283970" s="8" t="s">
        <v>44</v>
      </c>
      <c r="B283970" s="8" t="s">
        <v>17</v>
      </c>
    </row>
    <row r="283971" spans="1:2" hidden="1" x14ac:dyDescent="0.4">
      <c r="A283971" s="7" t="s">
        <v>39</v>
      </c>
      <c r="B283971" s="7" t="s">
        <v>40</v>
      </c>
    </row>
    <row r="283972" spans="1:2" hidden="1" x14ac:dyDescent="0.4">
      <c r="A283972" s="8" t="s">
        <v>23</v>
      </c>
      <c r="B283972" s="8" t="s">
        <v>23</v>
      </c>
    </row>
    <row r="283973" spans="1:2" x14ac:dyDescent="0.4">
      <c r="A283973" s="7" t="s">
        <v>660</v>
      </c>
      <c r="B283973" s="7" t="s">
        <v>134</v>
      </c>
    </row>
    <row r="283974" spans="1:2" hidden="1" x14ac:dyDescent="0.4">
      <c r="A283974" s="8" t="s">
        <v>23</v>
      </c>
      <c r="B283974" s="8" t="s">
        <v>23</v>
      </c>
    </row>
    <row r="283975" spans="1:2" hidden="1" x14ac:dyDescent="0.4">
      <c r="A283975" s="7" t="s">
        <v>782</v>
      </c>
      <c r="B283975" s="7" t="s">
        <v>28</v>
      </c>
    </row>
    <row r="283976" spans="1:2" hidden="1" x14ac:dyDescent="0.4">
      <c r="A283976" s="8" t="s">
        <v>79</v>
      </c>
      <c r="B283976" s="8" t="s">
        <v>23</v>
      </c>
    </row>
    <row r="283977" spans="1:2" hidden="1" x14ac:dyDescent="0.4">
      <c r="A283977" s="7" t="s">
        <v>28</v>
      </c>
      <c r="B283977" s="7" t="s">
        <v>28</v>
      </c>
    </row>
    <row r="283978" spans="1:2" hidden="1" x14ac:dyDescent="0.4">
      <c r="A283978" s="8" t="s">
        <v>40</v>
      </c>
      <c r="B283978" s="8" t="s">
        <v>40</v>
      </c>
    </row>
    <row r="283979" spans="1:2" hidden="1" x14ac:dyDescent="0.4">
      <c r="A283979" s="7" t="s">
        <v>89</v>
      </c>
      <c r="B283979" s="7" t="s">
        <v>89</v>
      </c>
    </row>
    <row r="283980" spans="1:2" hidden="1" x14ac:dyDescent="0.4">
      <c r="A283980" s="8" t="s">
        <v>50</v>
      </c>
      <c r="B283980" s="8" t="s">
        <v>50</v>
      </c>
    </row>
    <row r="283981" spans="1:2" hidden="1" x14ac:dyDescent="0.4">
      <c r="A283981" s="7" t="s">
        <v>574</v>
      </c>
      <c r="B283981" s="7" t="s">
        <v>101</v>
      </c>
    </row>
    <row r="283982" spans="1:2" hidden="1" x14ac:dyDescent="0.4">
      <c r="A283982" s="8" t="s">
        <v>146</v>
      </c>
      <c r="B283982" s="8" t="s">
        <v>28</v>
      </c>
    </row>
    <row r="283983" spans="1:2" hidden="1" x14ac:dyDescent="0.4">
      <c r="A283983" s="7" t="s">
        <v>252</v>
      </c>
      <c r="B283983" s="7" t="s">
        <v>52</v>
      </c>
    </row>
    <row r="283984" spans="1:2" hidden="1" x14ac:dyDescent="0.4">
      <c r="A283984" s="8" t="s">
        <v>54</v>
      </c>
      <c r="B283984" s="8" t="s">
        <v>52</v>
      </c>
    </row>
    <row r="283985" spans="1:2" x14ac:dyDescent="0.4">
      <c r="A283985" s="7" t="s">
        <v>137</v>
      </c>
      <c r="B283985" s="7" t="s">
        <v>134</v>
      </c>
    </row>
    <row r="283986" spans="1:2" hidden="1" x14ac:dyDescent="0.4">
      <c r="A283986" s="8" t="s">
        <v>28</v>
      </c>
      <c r="B283986" s="8" t="s">
        <v>28</v>
      </c>
    </row>
    <row r="283987" spans="1:2" hidden="1" x14ac:dyDescent="0.4">
      <c r="A283987" s="7" t="s">
        <v>64</v>
      </c>
      <c r="B283987" s="7" t="s">
        <v>64</v>
      </c>
    </row>
    <row r="283988" spans="1:2" hidden="1" x14ac:dyDescent="0.4">
      <c r="A283988" s="8" t="s">
        <v>471</v>
      </c>
      <c r="B283988" s="8" t="s">
        <v>40</v>
      </c>
    </row>
    <row r="283989" spans="1:2" hidden="1" x14ac:dyDescent="0.4">
      <c r="A283989" s="7" t="s">
        <v>119</v>
      </c>
      <c r="B283989" s="7" t="s">
        <v>17</v>
      </c>
    </row>
    <row r="283990" spans="1:2" hidden="1" x14ac:dyDescent="0.4">
      <c r="A283990" s="8" t="s">
        <v>32</v>
      </c>
      <c r="B283990" s="8" t="s">
        <v>33</v>
      </c>
    </row>
    <row r="283991" spans="1:2" x14ac:dyDescent="0.4">
      <c r="A283991" s="7" t="s">
        <v>142</v>
      </c>
      <c r="B283991" s="7" t="s">
        <v>134</v>
      </c>
    </row>
    <row r="283992" spans="1:2" hidden="1" x14ac:dyDescent="0.4">
      <c r="A283992" s="8" t="s">
        <v>131</v>
      </c>
      <c r="B283992" s="8" t="s">
        <v>28</v>
      </c>
    </row>
    <row r="283993" spans="1:2" hidden="1" x14ac:dyDescent="0.4">
      <c r="A283993" s="7" t="s">
        <v>1039</v>
      </c>
      <c r="B283993" s="7" t="s">
        <v>50</v>
      </c>
    </row>
    <row r="283994" spans="1:2" hidden="1" x14ac:dyDescent="0.4">
      <c r="A283994" s="8" t="s">
        <v>42</v>
      </c>
      <c r="B283994" s="8" t="s">
        <v>23</v>
      </c>
    </row>
    <row r="283995" spans="1:2" hidden="1" x14ac:dyDescent="0.4">
      <c r="A283995" s="7" t="s">
        <v>381</v>
      </c>
      <c r="B283995" s="7" t="s">
        <v>89</v>
      </c>
    </row>
    <row r="283996" spans="1:2" hidden="1" x14ac:dyDescent="0.4">
      <c r="A283996" s="8" t="s">
        <v>206</v>
      </c>
      <c r="B283996" s="8" t="s">
        <v>28</v>
      </c>
    </row>
    <row r="283997" spans="1:2" hidden="1" x14ac:dyDescent="0.4">
      <c r="A283997" s="7" t="s">
        <v>176</v>
      </c>
      <c r="B283997" s="7" t="s">
        <v>23</v>
      </c>
    </row>
    <row r="283998" spans="1:2" hidden="1" x14ac:dyDescent="0.4">
      <c r="A283998" s="8" t="s">
        <v>230</v>
      </c>
      <c r="B283998" s="8" t="s">
        <v>28</v>
      </c>
    </row>
    <row r="283999" spans="1:2" x14ac:dyDescent="0.4">
      <c r="A283999" s="7" t="s">
        <v>144</v>
      </c>
      <c r="B283999" s="7" t="s">
        <v>134</v>
      </c>
    </row>
    <row r="284000" spans="1:2" hidden="1" x14ac:dyDescent="0.4">
      <c r="A284000" s="8" t="s">
        <v>1862</v>
      </c>
      <c r="B284000" s="8" t="s">
        <v>50</v>
      </c>
    </row>
    <row r="284001" spans="1:2" hidden="1" x14ac:dyDescent="0.4">
      <c r="A284001" s="7" t="s">
        <v>212</v>
      </c>
      <c r="B284001" s="7" t="s">
        <v>212</v>
      </c>
    </row>
    <row r="284002" spans="1:2" hidden="1" x14ac:dyDescent="0.4">
      <c r="A284002" s="8" t="s">
        <v>204</v>
      </c>
      <c r="B284002" s="8" t="s">
        <v>23</v>
      </c>
    </row>
    <row r="284003" spans="1:2" hidden="1" x14ac:dyDescent="0.4">
      <c r="A284003" s="7" t="s">
        <v>156</v>
      </c>
      <c r="B284003" s="7" t="s">
        <v>52</v>
      </c>
    </row>
    <row r="284004" spans="1:2" hidden="1" x14ac:dyDescent="0.4">
      <c r="A284004" s="8" t="s">
        <v>44</v>
      </c>
      <c r="B284004" s="8" t="s">
        <v>17</v>
      </c>
    </row>
    <row r="284005" spans="1:2" hidden="1" x14ac:dyDescent="0.4">
      <c r="A284005" s="7" t="s">
        <v>54</v>
      </c>
      <c r="B284005" s="7" t="s">
        <v>52</v>
      </c>
    </row>
    <row r="284006" spans="1:2" hidden="1" x14ac:dyDescent="0.4">
      <c r="A284006" s="8" t="s">
        <v>194</v>
      </c>
      <c r="B284006" s="8" t="s">
        <v>64</v>
      </c>
    </row>
    <row r="284007" spans="1:2" hidden="1" x14ac:dyDescent="0.4">
      <c r="A284007" s="7" t="s">
        <v>310</v>
      </c>
      <c r="B284007" s="7" t="s">
        <v>311</v>
      </c>
    </row>
    <row r="284008" spans="1:2" hidden="1" x14ac:dyDescent="0.4">
      <c r="A284008" s="8" t="s">
        <v>331</v>
      </c>
      <c r="B284008" s="8" t="s">
        <v>89</v>
      </c>
    </row>
    <row r="284009" spans="1:2" hidden="1" x14ac:dyDescent="0.4">
      <c r="A284009" s="7" t="s">
        <v>28</v>
      </c>
      <c r="B284009" s="7" t="s">
        <v>28</v>
      </c>
    </row>
    <row r="284010" spans="1:2" hidden="1" x14ac:dyDescent="0.4">
      <c r="A284010" s="8" t="s">
        <v>1958</v>
      </c>
      <c r="B284010" s="8" t="s">
        <v>23</v>
      </c>
    </row>
    <row r="284011" spans="1:2" hidden="1" x14ac:dyDescent="0.4">
      <c r="A284011" s="7" t="s">
        <v>156</v>
      </c>
      <c r="B284011" s="7" t="s">
        <v>52</v>
      </c>
    </row>
    <row r="284012" spans="1:2" hidden="1" x14ac:dyDescent="0.4">
      <c r="A284012" s="8" t="s">
        <v>144</v>
      </c>
      <c r="B284012" s="8" t="s">
        <v>311</v>
      </c>
    </row>
    <row r="284013" spans="1:2" hidden="1" x14ac:dyDescent="0.4">
      <c r="A284013" s="7" t="s">
        <v>206</v>
      </c>
      <c r="B284013" s="7" t="s">
        <v>28</v>
      </c>
    </row>
    <row r="284014" spans="1:2" hidden="1" x14ac:dyDescent="0.4">
      <c r="A284014" s="8" t="s">
        <v>33</v>
      </c>
      <c r="B284014" s="8" t="s">
        <v>33</v>
      </c>
    </row>
    <row r="284015" spans="1:2" hidden="1" x14ac:dyDescent="0.4">
      <c r="A284015" s="7" t="s">
        <v>176</v>
      </c>
      <c r="B284015" s="7" t="s">
        <v>23</v>
      </c>
    </row>
    <row r="284016" spans="1:2" hidden="1" x14ac:dyDescent="0.4">
      <c r="A284016" s="8" t="s">
        <v>267</v>
      </c>
      <c r="B284016" s="8" t="s">
        <v>52</v>
      </c>
    </row>
    <row r="284017" spans="1:2" hidden="1" x14ac:dyDescent="0.4">
      <c r="A284017" s="7" t="s">
        <v>54</v>
      </c>
      <c r="B284017" s="7" t="s">
        <v>52</v>
      </c>
    </row>
    <row r="284018" spans="1:2" hidden="1" x14ac:dyDescent="0.4">
      <c r="A284018" s="8" t="s">
        <v>44</v>
      </c>
      <c r="B284018" s="8" t="s">
        <v>17</v>
      </c>
    </row>
    <row r="284019" spans="1:2" hidden="1" x14ac:dyDescent="0.4">
      <c r="A284019" s="7" t="s">
        <v>79</v>
      </c>
      <c r="B284019" s="7" t="s">
        <v>23</v>
      </c>
    </row>
    <row r="284020" spans="1:2" x14ac:dyDescent="0.4">
      <c r="A284020" s="8" t="s">
        <v>254</v>
      </c>
      <c r="B284020" s="8" t="s">
        <v>134</v>
      </c>
    </row>
    <row r="284021" spans="1:2" hidden="1" x14ac:dyDescent="0.4">
      <c r="A284021" s="7" t="s">
        <v>536</v>
      </c>
      <c r="B284021" s="7" t="s">
        <v>89</v>
      </c>
    </row>
    <row r="284022" spans="1:2" hidden="1" x14ac:dyDescent="0.4">
      <c r="A284022" s="8" t="s">
        <v>42</v>
      </c>
      <c r="B284022" s="8" t="s">
        <v>23</v>
      </c>
    </row>
    <row r="284023" spans="1:2" hidden="1" x14ac:dyDescent="0.4">
      <c r="A284023" s="7" t="s">
        <v>297</v>
      </c>
      <c r="B284023" s="7" t="s">
        <v>17</v>
      </c>
    </row>
    <row r="284024" spans="1:2" hidden="1" x14ac:dyDescent="0.4">
      <c r="A284024" s="8" t="s">
        <v>42</v>
      </c>
      <c r="B284024" s="8" t="s">
        <v>23</v>
      </c>
    </row>
    <row r="284025" spans="1:2" hidden="1" x14ac:dyDescent="0.4">
      <c r="A284025" s="7" t="s">
        <v>1039</v>
      </c>
      <c r="B284025" s="7" t="s">
        <v>50</v>
      </c>
    </row>
    <row r="284026" spans="1:2" hidden="1" x14ac:dyDescent="0.4">
      <c r="A284026" s="8" t="s">
        <v>104</v>
      </c>
      <c r="B284026" s="8" t="s">
        <v>28</v>
      </c>
    </row>
    <row r="284027" spans="1:2" hidden="1" x14ac:dyDescent="0.4">
      <c r="A284027" s="7" t="s">
        <v>54</v>
      </c>
      <c r="B284027" s="7" t="s">
        <v>52</v>
      </c>
    </row>
    <row r="284028" spans="1:2" hidden="1" x14ac:dyDescent="0.4">
      <c r="A284028" s="8" t="s">
        <v>39</v>
      </c>
      <c r="B284028" s="8" t="s">
        <v>40</v>
      </c>
    </row>
    <row r="284029" spans="1:2" hidden="1" x14ac:dyDescent="0.4">
      <c r="A284029" s="7" t="s">
        <v>39</v>
      </c>
      <c r="B284029" s="7" t="s">
        <v>40</v>
      </c>
    </row>
    <row r="284030" spans="1:2" hidden="1" x14ac:dyDescent="0.4">
      <c r="A284030" s="8" t="s">
        <v>194</v>
      </c>
      <c r="B284030" s="8" t="s">
        <v>64</v>
      </c>
    </row>
    <row r="284031" spans="1:2" hidden="1" x14ac:dyDescent="0.4">
      <c r="A284031" s="7" t="s">
        <v>22</v>
      </c>
      <c r="B284031" s="7" t="s">
        <v>23</v>
      </c>
    </row>
    <row r="284032" spans="1:2" hidden="1" x14ac:dyDescent="0.4">
      <c r="A284032" s="8" t="s">
        <v>331</v>
      </c>
      <c r="B284032" s="8" t="s">
        <v>89</v>
      </c>
    </row>
    <row r="284033" spans="1:2" hidden="1" x14ac:dyDescent="0.4">
      <c r="A284033" s="7" t="s">
        <v>119</v>
      </c>
      <c r="B284033" s="7" t="s">
        <v>17</v>
      </c>
    </row>
    <row r="284034" spans="1:2" hidden="1" x14ac:dyDescent="0.4">
      <c r="A284034" s="8" t="s">
        <v>802</v>
      </c>
      <c r="B284034" s="8" t="s">
        <v>23</v>
      </c>
    </row>
    <row r="284035" spans="1:2" hidden="1" x14ac:dyDescent="0.4">
      <c r="A284035" s="7" t="s">
        <v>28</v>
      </c>
      <c r="B284035" s="7" t="s">
        <v>28</v>
      </c>
    </row>
    <row r="284036" spans="1:2" hidden="1" x14ac:dyDescent="0.4">
      <c r="A284036" s="8" t="s">
        <v>146</v>
      </c>
      <c r="B284036" s="8" t="s">
        <v>28</v>
      </c>
    </row>
    <row r="284037" spans="1:2" hidden="1" x14ac:dyDescent="0.4">
      <c r="A284037" s="7" t="s">
        <v>156</v>
      </c>
      <c r="B284037" s="7" t="s">
        <v>52</v>
      </c>
    </row>
    <row r="284038" spans="1:2" hidden="1" x14ac:dyDescent="0.4">
      <c r="A284038" s="8" t="s">
        <v>23</v>
      </c>
      <c r="B284038" s="8" t="s">
        <v>23</v>
      </c>
    </row>
    <row r="284039" spans="1:2" hidden="1" x14ac:dyDescent="0.4">
      <c r="A284039" s="7" t="s">
        <v>54</v>
      </c>
      <c r="B284039" s="7" t="s">
        <v>52</v>
      </c>
    </row>
    <row r="284040" spans="1:2" hidden="1" x14ac:dyDescent="0.4">
      <c r="A284040" s="8" t="s">
        <v>28</v>
      </c>
      <c r="B284040" s="8" t="s">
        <v>28</v>
      </c>
    </row>
    <row r="284041" spans="1:2" hidden="1" x14ac:dyDescent="0.4">
      <c r="A284041" s="7" t="s">
        <v>206</v>
      </c>
      <c r="B284041" s="7" t="s">
        <v>28</v>
      </c>
    </row>
    <row r="284042" spans="1:2" hidden="1" x14ac:dyDescent="0.4">
      <c r="A284042" s="8" t="s">
        <v>39</v>
      </c>
      <c r="B284042" s="8" t="s">
        <v>40</v>
      </c>
    </row>
    <row r="284043" spans="1:2" hidden="1" x14ac:dyDescent="0.4">
      <c r="A284043" s="7" t="s">
        <v>44</v>
      </c>
      <c r="B284043" s="7" t="s">
        <v>17</v>
      </c>
    </row>
    <row r="284044" spans="1:2" hidden="1" x14ac:dyDescent="0.4">
      <c r="A284044" s="8" t="s">
        <v>17</v>
      </c>
      <c r="B284044" s="8" t="s">
        <v>17</v>
      </c>
    </row>
    <row r="284045" spans="1:2" hidden="1" x14ac:dyDescent="0.4">
      <c r="A284045" s="7" t="s">
        <v>89</v>
      </c>
      <c r="B284045" s="7" t="s">
        <v>89</v>
      </c>
    </row>
    <row r="284046" spans="1:2" hidden="1" x14ac:dyDescent="0.4">
      <c r="A284046" s="8" t="s">
        <v>60</v>
      </c>
      <c r="B284046" s="8" t="s">
        <v>17</v>
      </c>
    </row>
    <row r="284047" spans="1:2" hidden="1" x14ac:dyDescent="0.4">
      <c r="A284047" s="7" t="s">
        <v>39</v>
      </c>
      <c r="B284047" s="7" t="s">
        <v>40</v>
      </c>
    </row>
    <row r="284048" spans="1:2" hidden="1" x14ac:dyDescent="0.4">
      <c r="A284048" s="8" t="s">
        <v>131</v>
      </c>
      <c r="B284048" s="8" t="s">
        <v>28</v>
      </c>
    </row>
    <row r="284049" spans="1:2" hidden="1" x14ac:dyDescent="0.4">
      <c r="A284049" s="7" t="s">
        <v>64</v>
      </c>
      <c r="B284049" s="7" t="s">
        <v>64</v>
      </c>
    </row>
    <row r="284050" spans="1:2" hidden="1" x14ac:dyDescent="0.4">
      <c r="A284050" s="8" t="s">
        <v>273</v>
      </c>
      <c r="B284050" s="8" t="s">
        <v>28</v>
      </c>
    </row>
    <row r="284051" spans="1:2" hidden="1" x14ac:dyDescent="0.4">
      <c r="A284051" s="7" t="s">
        <v>39</v>
      </c>
      <c r="B284051" s="7" t="s">
        <v>40</v>
      </c>
    </row>
    <row r="284052" spans="1:2" hidden="1" x14ac:dyDescent="0.4">
      <c r="A284052" s="8" t="s">
        <v>176</v>
      </c>
      <c r="B284052" s="8" t="s">
        <v>23</v>
      </c>
    </row>
    <row r="284053" spans="1:2" x14ac:dyDescent="0.4">
      <c r="A284053" s="7" t="s">
        <v>133</v>
      </c>
      <c r="B284053" s="7" t="s">
        <v>134</v>
      </c>
    </row>
    <row r="284054" spans="1:2" x14ac:dyDescent="0.4">
      <c r="A284054" s="8" t="s">
        <v>137</v>
      </c>
      <c r="B284054" s="8" t="s">
        <v>134</v>
      </c>
    </row>
    <row r="284055" spans="1:2" hidden="1" x14ac:dyDescent="0.4">
      <c r="A284055" s="7" t="s">
        <v>54</v>
      </c>
      <c r="B284055" s="7" t="s">
        <v>52</v>
      </c>
    </row>
    <row r="284056" spans="1:2" hidden="1" x14ac:dyDescent="0.4">
      <c r="A284056" s="8" t="s">
        <v>70</v>
      </c>
      <c r="B284056" s="8" t="s">
        <v>70</v>
      </c>
    </row>
    <row r="284057" spans="1:2" hidden="1" x14ac:dyDescent="0.4">
      <c r="A284057" s="7" t="s">
        <v>28</v>
      </c>
      <c r="B284057" s="7" t="s">
        <v>28</v>
      </c>
    </row>
    <row r="284058" spans="1:2" hidden="1" x14ac:dyDescent="0.4">
      <c r="A284058" s="8" t="s">
        <v>95</v>
      </c>
      <c r="B284058" s="8" t="s">
        <v>89</v>
      </c>
    </row>
    <row r="284059" spans="1:2" hidden="1" x14ac:dyDescent="0.4">
      <c r="A284059" s="7" t="s">
        <v>104</v>
      </c>
      <c r="B284059" s="7" t="s">
        <v>28</v>
      </c>
    </row>
    <row r="284060" spans="1:2" hidden="1" x14ac:dyDescent="0.4">
      <c r="A284060" s="8" t="s">
        <v>28</v>
      </c>
      <c r="B284060" s="8" t="s">
        <v>28</v>
      </c>
    </row>
    <row r="284061" spans="1:2" x14ac:dyDescent="0.4">
      <c r="A284061" s="7" t="s">
        <v>187</v>
      </c>
      <c r="B284061" s="7" t="s">
        <v>134</v>
      </c>
    </row>
    <row r="284062" spans="1:2" hidden="1" x14ac:dyDescent="0.4">
      <c r="A284062" s="8" t="s">
        <v>125</v>
      </c>
      <c r="B284062" s="8" t="s">
        <v>64</v>
      </c>
    </row>
    <row r="284063" spans="1:2" hidden="1" x14ac:dyDescent="0.4">
      <c r="A284063" s="7" t="s">
        <v>131</v>
      </c>
      <c r="B284063" s="7" t="s">
        <v>28</v>
      </c>
    </row>
    <row r="284064" spans="1:2" hidden="1" x14ac:dyDescent="0.4">
      <c r="A284064" s="8" t="s">
        <v>16</v>
      </c>
      <c r="B284064" s="8" t="s">
        <v>17</v>
      </c>
    </row>
    <row r="284065" spans="1:2" hidden="1" x14ac:dyDescent="0.4">
      <c r="A284065" s="7" t="s">
        <v>625</v>
      </c>
      <c r="B284065" s="7" t="s">
        <v>33</v>
      </c>
    </row>
    <row r="284066" spans="1:2" hidden="1" x14ac:dyDescent="0.4">
      <c r="A284066" s="8" t="s">
        <v>64</v>
      </c>
      <c r="B284066" s="8" t="s">
        <v>64</v>
      </c>
    </row>
    <row r="284067" spans="1:2" hidden="1" x14ac:dyDescent="0.4">
      <c r="A284067" s="7" t="s">
        <v>84</v>
      </c>
      <c r="B284067" s="7" t="s">
        <v>33</v>
      </c>
    </row>
    <row r="284068" spans="1:2" hidden="1" x14ac:dyDescent="0.4">
      <c r="A284068" s="8" t="s">
        <v>125</v>
      </c>
      <c r="B284068" s="8" t="s">
        <v>64</v>
      </c>
    </row>
    <row r="284069" spans="1:2" x14ac:dyDescent="0.4">
      <c r="A284069" s="7" t="s">
        <v>714</v>
      </c>
      <c r="B284069" s="7" t="s">
        <v>134</v>
      </c>
    </row>
    <row r="284070" spans="1:2" hidden="1" x14ac:dyDescent="0.4">
      <c r="A284070" s="8" t="s">
        <v>176</v>
      </c>
      <c r="B284070" s="8" t="s">
        <v>23</v>
      </c>
    </row>
    <row r="284071" spans="1:2" x14ac:dyDescent="0.4">
      <c r="A284071" s="7" t="s">
        <v>134</v>
      </c>
      <c r="B284071" s="7" t="s">
        <v>134</v>
      </c>
    </row>
    <row r="284072" spans="1:2" hidden="1" x14ac:dyDescent="0.4">
      <c r="A284072" s="8" t="s">
        <v>50</v>
      </c>
      <c r="B284072" s="8" t="s">
        <v>50</v>
      </c>
    </row>
    <row r="284073" spans="1:2" hidden="1" x14ac:dyDescent="0.4">
      <c r="A284073" s="7" t="s">
        <v>267</v>
      </c>
      <c r="B284073" s="7" t="s">
        <v>52</v>
      </c>
    </row>
    <row r="284074" spans="1:2" hidden="1" x14ac:dyDescent="0.4">
      <c r="A284074" s="8" t="s">
        <v>23</v>
      </c>
      <c r="B284074" s="8" t="s">
        <v>23</v>
      </c>
    </row>
    <row r="284075" spans="1:2" hidden="1" x14ac:dyDescent="0.4">
      <c r="A284075" s="7" t="s">
        <v>42</v>
      </c>
      <c r="B284075" s="7" t="s">
        <v>23</v>
      </c>
    </row>
    <row r="284076" spans="1:2" hidden="1" x14ac:dyDescent="0.4">
      <c r="A284076" s="8" t="s">
        <v>42</v>
      </c>
      <c r="B284076" s="8" t="s">
        <v>23</v>
      </c>
    </row>
    <row r="284077" spans="1:2" hidden="1" x14ac:dyDescent="0.4">
      <c r="A284077" s="7" t="s">
        <v>189</v>
      </c>
      <c r="B284077" s="7" t="s">
        <v>33</v>
      </c>
    </row>
    <row r="284078" spans="1:2" hidden="1" x14ac:dyDescent="0.4">
      <c r="A284078" s="8" t="s">
        <v>471</v>
      </c>
      <c r="B284078" s="8" t="s">
        <v>40</v>
      </c>
    </row>
    <row r="284079" spans="1:2" hidden="1" x14ac:dyDescent="0.4">
      <c r="A284079" s="7" t="s">
        <v>28</v>
      </c>
      <c r="B284079" s="7" t="s">
        <v>28</v>
      </c>
    </row>
    <row r="284080" spans="1:2" hidden="1" x14ac:dyDescent="0.4">
      <c r="A284080" s="8" t="s">
        <v>54</v>
      </c>
      <c r="B284080" s="8" t="s">
        <v>52</v>
      </c>
    </row>
    <row r="284081" spans="1:2" hidden="1" x14ac:dyDescent="0.4">
      <c r="A284081" s="7" t="s">
        <v>60</v>
      </c>
      <c r="B284081" s="7" t="s">
        <v>17</v>
      </c>
    </row>
    <row r="284082" spans="1:2" hidden="1" x14ac:dyDescent="0.4">
      <c r="A284082" s="8" t="s">
        <v>42</v>
      </c>
      <c r="B284082" s="8" t="s">
        <v>23</v>
      </c>
    </row>
    <row r="284083" spans="1:2" hidden="1" x14ac:dyDescent="0.4">
      <c r="A284083" s="7" t="s">
        <v>28</v>
      </c>
      <c r="B284083" s="7" t="s">
        <v>28</v>
      </c>
    </row>
    <row r="284084" spans="1:2" hidden="1" x14ac:dyDescent="0.4">
      <c r="A284084" s="8" t="s">
        <v>54</v>
      </c>
      <c r="B284084" s="8" t="s">
        <v>52</v>
      </c>
    </row>
    <row r="284085" spans="1:2" hidden="1" x14ac:dyDescent="0.4">
      <c r="A284085" s="7" t="s">
        <v>44</v>
      </c>
      <c r="B284085" s="7" t="s">
        <v>17</v>
      </c>
    </row>
    <row r="284086" spans="1:2" hidden="1" x14ac:dyDescent="0.4">
      <c r="A284086" s="8" t="s">
        <v>42</v>
      </c>
      <c r="B284086" s="8" t="s">
        <v>23</v>
      </c>
    </row>
    <row r="284087" spans="1:2" hidden="1" x14ac:dyDescent="0.4">
      <c r="A284087" s="7" t="s">
        <v>84</v>
      </c>
      <c r="B284087" s="7" t="s">
        <v>33</v>
      </c>
    </row>
    <row r="284088" spans="1:2" hidden="1" x14ac:dyDescent="0.4">
      <c r="A284088" s="8" t="s">
        <v>39</v>
      </c>
      <c r="B284088" s="8" t="s">
        <v>40</v>
      </c>
    </row>
    <row r="284089" spans="1:2" hidden="1" x14ac:dyDescent="0.4">
      <c r="A284089" s="7" t="s">
        <v>1958</v>
      </c>
      <c r="B284089" s="7" t="s">
        <v>23</v>
      </c>
    </row>
    <row r="284090" spans="1:2" hidden="1" x14ac:dyDescent="0.4">
      <c r="A284090" s="8" t="s">
        <v>39</v>
      </c>
      <c r="B284090" s="8" t="s">
        <v>40</v>
      </c>
    </row>
    <row r="284091" spans="1:2" x14ac:dyDescent="0.4">
      <c r="A284091" s="7" t="s">
        <v>133</v>
      </c>
      <c r="B284091" s="7" t="s">
        <v>134</v>
      </c>
    </row>
    <row r="284092" spans="1:2" hidden="1" x14ac:dyDescent="0.4">
      <c r="A284092" s="8" t="s">
        <v>742</v>
      </c>
      <c r="B284092" s="8" t="s">
        <v>89</v>
      </c>
    </row>
    <row r="284093" spans="1:2" hidden="1" x14ac:dyDescent="0.4">
      <c r="A284093" s="7" t="s">
        <v>44</v>
      </c>
      <c r="B284093" s="7" t="s">
        <v>17</v>
      </c>
    </row>
    <row r="284094" spans="1:2" hidden="1" x14ac:dyDescent="0.4">
      <c r="A284094" s="8" t="s">
        <v>536</v>
      </c>
      <c r="B284094" s="8" t="s">
        <v>89</v>
      </c>
    </row>
    <row r="284095" spans="1:2" hidden="1" x14ac:dyDescent="0.4">
      <c r="A284095" s="7" t="s">
        <v>125</v>
      </c>
      <c r="B284095" s="7" t="s">
        <v>64</v>
      </c>
    </row>
    <row r="284096" spans="1:2" hidden="1" x14ac:dyDescent="0.4">
      <c r="A284096" s="8" t="s">
        <v>156</v>
      </c>
      <c r="B284096" s="8" t="s">
        <v>52</v>
      </c>
    </row>
    <row r="284097" spans="1:2" hidden="1" x14ac:dyDescent="0.4">
      <c r="A284097" s="7" t="s">
        <v>54</v>
      </c>
      <c r="B284097" s="7" t="s">
        <v>52</v>
      </c>
    </row>
    <row r="284098" spans="1:2" hidden="1" x14ac:dyDescent="0.4">
      <c r="A284098" s="8" t="s">
        <v>66</v>
      </c>
      <c r="B284098" s="8" t="s">
        <v>64</v>
      </c>
    </row>
    <row r="284099" spans="1:2" hidden="1" x14ac:dyDescent="0.4">
      <c r="A284099" s="7" t="s">
        <v>48</v>
      </c>
      <c r="B284099" s="7" t="s">
        <v>28</v>
      </c>
    </row>
    <row r="284100" spans="1:2" hidden="1" x14ac:dyDescent="0.4">
      <c r="A284100" s="8" t="s">
        <v>194</v>
      </c>
      <c r="B284100" s="8" t="s">
        <v>64</v>
      </c>
    </row>
    <row r="284101" spans="1:2" hidden="1" x14ac:dyDescent="0.4">
      <c r="A284101" s="7" t="s">
        <v>1063</v>
      </c>
      <c r="B284101" s="7" t="s">
        <v>101</v>
      </c>
    </row>
    <row r="284102" spans="1:2" hidden="1" x14ac:dyDescent="0.4">
      <c r="A284102" s="8" t="s">
        <v>311</v>
      </c>
      <c r="B284102" s="8" t="s">
        <v>311</v>
      </c>
    </row>
    <row r="284103" spans="1:2" hidden="1" x14ac:dyDescent="0.4">
      <c r="A284103" s="7" t="s">
        <v>79</v>
      </c>
      <c r="B284103" s="7" t="s">
        <v>23</v>
      </c>
    </row>
    <row r="284104" spans="1:2" hidden="1" x14ac:dyDescent="0.4">
      <c r="A284104" s="8" t="s">
        <v>297</v>
      </c>
      <c r="B284104" s="8" t="s">
        <v>17</v>
      </c>
    </row>
    <row r="284105" spans="1:2" hidden="1" x14ac:dyDescent="0.4">
      <c r="A284105" s="7" t="s">
        <v>471</v>
      </c>
      <c r="B284105" s="7" t="s">
        <v>40</v>
      </c>
    </row>
    <row r="284106" spans="1:2" hidden="1" x14ac:dyDescent="0.4">
      <c r="A284106" s="8" t="s">
        <v>176</v>
      </c>
      <c r="B284106" s="8" t="s">
        <v>23</v>
      </c>
    </row>
    <row r="284107" spans="1:2" hidden="1" x14ac:dyDescent="0.4">
      <c r="A284107" s="7" t="s">
        <v>119</v>
      </c>
      <c r="B284107" s="7" t="s">
        <v>17</v>
      </c>
    </row>
    <row r="284108" spans="1:2" hidden="1" x14ac:dyDescent="0.4">
      <c r="A284108" s="8" t="s">
        <v>54</v>
      </c>
      <c r="B284108" s="8" t="s">
        <v>52</v>
      </c>
    </row>
    <row r="284109" spans="1:2" hidden="1" x14ac:dyDescent="0.4">
      <c r="A284109" s="7" t="s">
        <v>131</v>
      </c>
      <c r="B284109" s="7" t="s">
        <v>28</v>
      </c>
    </row>
    <row r="284110" spans="1:2" hidden="1" x14ac:dyDescent="0.4">
      <c r="A284110" s="8" t="s">
        <v>176</v>
      </c>
      <c r="B284110" s="8" t="s">
        <v>23</v>
      </c>
    </row>
    <row r="284111" spans="1:2" hidden="1" x14ac:dyDescent="0.4">
      <c r="A284111" s="7" t="s">
        <v>221</v>
      </c>
      <c r="B284111" s="7" t="s">
        <v>89</v>
      </c>
    </row>
    <row r="284112" spans="1:2" hidden="1" x14ac:dyDescent="0.4">
      <c r="A284112" s="8" t="s">
        <v>22</v>
      </c>
      <c r="B284112" s="8" t="s">
        <v>23</v>
      </c>
    </row>
    <row r="284113" spans="1:2" hidden="1" x14ac:dyDescent="0.4">
      <c r="A284113" s="7" t="s">
        <v>119</v>
      </c>
      <c r="B284113" s="7" t="s">
        <v>17</v>
      </c>
    </row>
    <row r="284114" spans="1:2" hidden="1" x14ac:dyDescent="0.4">
      <c r="A284114" s="8" t="s">
        <v>39</v>
      </c>
      <c r="B284114" s="8" t="s">
        <v>40</v>
      </c>
    </row>
    <row r="284115" spans="1:2" hidden="1" x14ac:dyDescent="0.4">
      <c r="A284115" s="7" t="s">
        <v>84</v>
      </c>
      <c r="B284115" s="7" t="s">
        <v>33</v>
      </c>
    </row>
    <row r="284116" spans="1:2" hidden="1" x14ac:dyDescent="0.4">
      <c r="A284116" s="8" t="s">
        <v>48</v>
      </c>
      <c r="B284116" s="8" t="s">
        <v>28</v>
      </c>
    </row>
    <row r="284117" spans="1:2" x14ac:dyDescent="0.4">
      <c r="A284117" s="7" t="s">
        <v>144</v>
      </c>
      <c r="B284117" s="7" t="s">
        <v>134</v>
      </c>
    </row>
    <row r="284118" spans="1:2" hidden="1" x14ac:dyDescent="0.4">
      <c r="A284118" s="8" t="s">
        <v>104</v>
      </c>
      <c r="B284118" s="8" t="s">
        <v>28</v>
      </c>
    </row>
    <row r="284119" spans="1:2" hidden="1" x14ac:dyDescent="0.4">
      <c r="A284119" s="7" t="s">
        <v>39</v>
      </c>
      <c r="B284119" s="7" t="s">
        <v>40</v>
      </c>
    </row>
    <row r="284120" spans="1:2" hidden="1" x14ac:dyDescent="0.4">
      <c r="A284120" s="8" t="s">
        <v>194</v>
      </c>
      <c r="B284120" s="8" t="s">
        <v>64</v>
      </c>
    </row>
    <row r="284121" spans="1:2" hidden="1" x14ac:dyDescent="0.4">
      <c r="A284121" s="7" t="s">
        <v>156</v>
      </c>
      <c r="B284121" s="7" t="s">
        <v>52</v>
      </c>
    </row>
    <row r="284122" spans="1:2" hidden="1" x14ac:dyDescent="0.4">
      <c r="A284122" s="8" t="s">
        <v>101</v>
      </c>
      <c r="B284122" s="8" t="s">
        <v>101</v>
      </c>
    </row>
    <row r="284123" spans="1:2" hidden="1" x14ac:dyDescent="0.4">
      <c r="A284123" s="7" t="s">
        <v>176</v>
      </c>
      <c r="B284123" s="7" t="s">
        <v>23</v>
      </c>
    </row>
    <row r="284124" spans="1:2" hidden="1" x14ac:dyDescent="0.4">
      <c r="A284124" s="8" t="s">
        <v>48</v>
      </c>
      <c r="B284124" s="8" t="s">
        <v>28</v>
      </c>
    </row>
    <row r="284125" spans="1:2" hidden="1" x14ac:dyDescent="0.4">
      <c r="A284125" s="7" t="s">
        <v>601</v>
      </c>
      <c r="B284125" s="7" t="s">
        <v>23</v>
      </c>
    </row>
    <row r="284126" spans="1:2" hidden="1" x14ac:dyDescent="0.4">
      <c r="A284126" s="8" t="s">
        <v>151</v>
      </c>
      <c r="B284126" s="8" t="s">
        <v>64</v>
      </c>
    </row>
    <row r="284127" spans="1:2" hidden="1" x14ac:dyDescent="0.4">
      <c r="A284127" s="7" t="s">
        <v>267</v>
      </c>
      <c r="B284127" s="7" t="s">
        <v>52</v>
      </c>
    </row>
    <row r="284128" spans="1:2" hidden="1" x14ac:dyDescent="0.4">
      <c r="A284128" s="8" t="s">
        <v>381</v>
      </c>
      <c r="B284128" s="8" t="s">
        <v>89</v>
      </c>
    </row>
    <row r="284129" spans="1:2" hidden="1" x14ac:dyDescent="0.4">
      <c r="A284129" s="7" t="s">
        <v>782</v>
      </c>
      <c r="B284129" s="7" t="s">
        <v>28</v>
      </c>
    </row>
    <row r="284130" spans="1:2" hidden="1" x14ac:dyDescent="0.4">
      <c r="A284130" s="8" t="s">
        <v>23</v>
      </c>
      <c r="B284130" s="8" t="s">
        <v>23</v>
      </c>
    </row>
    <row r="284131" spans="1:2" hidden="1" x14ac:dyDescent="0.4">
      <c r="A284131" s="7" t="s">
        <v>28</v>
      </c>
      <c r="B284131" s="7" t="s">
        <v>28</v>
      </c>
    </row>
    <row r="284132" spans="1:2" x14ac:dyDescent="0.4">
      <c r="A284132" s="8" t="s">
        <v>500</v>
      </c>
      <c r="B284132" s="8" t="s">
        <v>134</v>
      </c>
    </row>
    <row r="284133" spans="1:2" hidden="1" x14ac:dyDescent="0.4">
      <c r="A284133" s="7" t="s">
        <v>1063</v>
      </c>
      <c r="B284133" s="7" t="s">
        <v>101</v>
      </c>
    </row>
    <row r="284134" spans="1:2" hidden="1" x14ac:dyDescent="0.4">
      <c r="A284134" s="8" t="s">
        <v>39</v>
      </c>
      <c r="B284134" s="8" t="s">
        <v>40</v>
      </c>
    </row>
    <row r="284135" spans="1:2" hidden="1" x14ac:dyDescent="0.4">
      <c r="A284135" s="7" t="s">
        <v>54</v>
      </c>
      <c r="B284135" s="7" t="s">
        <v>52</v>
      </c>
    </row>
    <row r="284136" spans="1:2" hidden="1" x14ac:dyDescent="0.4">
      <c r="A284136" s="8" t="s">
        <v>33</v>
      </c>
      <c r="B284136" s="8" t="s">
        <v>33</v>
      </c>
    </row>
    <row r="284137" spans="1:2" hidden="1" x14ac:dyDescent="0.4">
      <c r="A284137" s="7" t="s">
        <v>585</v>
      </c>
      <c r="B284137" s="7" t="s">
        <v>89</v>
      </c>
    </row>
    <row r="284138" spans="1:2" hidden="1" x14ac:dyDescent="0.4">
      <c r="A284138" s="8" t="s">
        <v>42</v>
      </c>
      <c r="B284138" s="8" t="s">
        <v>23</v>
      </c>
    </row>
    <row r="284139" spans="1:2" hidden="1" x14ac:dyDescent="0.4">
      <c r="A284139" s="7" t="s">
        <v>89</v>
      </c>
      <c r="B284139" s="7" t="s">
        <v>89</v>
      </c>
    </row>
    <row r="284140" spans="1:2" hidden="1" x14ac:dyDescent="0.4">
      <c r="A284140" s="8" t="s">
        <v>201</v>
      </c>
      <c r="B284140" s="8" t="s">
        <v>28</v>
      </c>
    </row>
    <row r="284141" spans="1:2" hidden="1" x14ac:dyDescent="0.4">
      <c r="A284141" s="7" t="s">
        <v>28</v>
      </c>
      <c r="B284141" s="7" t="s">
        <v>28</v>
      </c>
    </row>
    <row r="284142" spans="1:2" hidden="1" x14ac:dyDescent="0.4">
      <c r="A284142" s="8" t="s">
        <v>119</v>
      </c>
      <c r="B284142" s="8" t="s">
        <v>17</v>
      </c>
    </row>
    <row r="284143" spans="1:2" hidden="1" x14ac:dyDescent="0.4">
      <c r="A284143" s="7" t="s">
        <v>194</v>
      </c>
      <c r="B284143" s="7" t="s">
        <v>64</v>
      </c>
    </row>
    <row r="284144" spans="1:2" hidden="1" x14ac:dyDescent="0.4">
      <c r="A284144" s="8" t="s">
        <v>1862</v>
      </c>
      <c r="B284144" s="8" t="s">
        <v>50</v>
      </c>
    </row>
    <row r="284145" spans="1:2" x14ac:dyDescent="0.4">
      <c r="A284145" s="7" t="s">
        <v>137</v>
      </c>
      <c r="B284145" s="7" t="s">
        <v>134</v>
      </c>
    </row>
    <row r="284146" spans="1:2" hidden="1" x14ac:dyDescent="0.4">
      <c r="A284146" s="8" t="s">
        <v>236</v>
      </c>
      <c r="B284146" s="8" t="s">
        <v>23</v>
      </c>
    </row>
    <row r="284147" spans="1:2" hidden="1" x14ac:dyDescent="0.4">
      <c r="A284147" s="7" t="s">
        <v>39</v>
      </c>
      <c r="B284147" s="7" t="s">
        <v>40</v>
      </c>
    </row>
    <row r="284148" spans="1:2" hidden="1" x14ac:dyDescent="0.4">
      <c r="A284148" s="8" t="s">
        <v>2108</v>
      </c>
      <c r="B284148" s="8" t="s">
        <v>64</v>
      </c>
    </row>
    <row r="284149" spans="1:2" hidden="1" x14ac:dyDescent="0.4">
      <c r="A284149" s="7" t="s">
        <v>40</v>
      </c>
      <c r="B284149" s="7" t="s">
        <v>40</v>
      </c>
    </row>
    <row r="284150" spans="1:2" hidden="1" x14ac:dyDescent="0.4">
      <c r="A284150" s="8" t="s">
        <v>66</v>
      </c>
      <c r="B284150" s="8" t="s">
        <v>64</v>
      </c>
    </row>
    <row r="284151" spans="1:2" hidden="1" x14ac:dyDescent="0.4">
      <c r="A284151" s="7" t="s">
        <v>39</v>
      </c>
      <c r="B284151" s="7" t="s">
        <v>40</v>
      </c>
    </row>
    <row r="284152" spans="1:2" hidden="1" x14ac:dyDescent="0.4">
      <c r="A284152" s="8" t="s">
        <v>70</v>
      </c>
      <c r="B284152" s="8" t="s">
        <v>70</v>
      </c>
    </row>
    <row r="284153" spans="1:2" hidden="1" x14ac:dyDescent="0.4">
      <c r="A284153" s="7" t="s">
        <v>42</v>
      </c>
      <c r="B284153" s="7" t="s">
        <v>23</v>
      </c>
    </row>
    <row r="284154" spans="1:2" hidden="1" x14ac:dyDescent="0.4">
      <c r="A284154" s="8" t="s">
        <v>54</v>
      </c>
      <c r="B284154" s="8" t="s">
        <v>52</v>
      </c>
    </row>
    <row r="284155" spans="1:2" hidden="1" x14ac:dyDescent="0.4">
      <c r="A284155" s="7" t="s">
        <v>156</v>
      </c>
      <c r="B284155" s="7" t="s">
        <v>52</v>
      </c>
    </row>
    <row r="284156" spans="1:2" hidden="1" x14ac:dyDescent="0.4">
      <c r="A284156" s="8" t="s">
        <v>82</v>
      </c>
      <c r="B284156" s="8" t="s">
        <v>23</v>
      </c>
    </row>
    <row r="284157" spans="1:2" x14ac:dyDescent="0.4">
      <c r="A284157" s="7" t="s">
        <v>134</v>
      </c>
      <c r="B284157" s="7" t="s">
        <v>134</v>
      </c>
    </row>
    <row r="284158" spans="1:2" hidden="1" x14ac:dyDescent="0.4">
      <c r="A284158" s="8" t="s">
        <v>2108</v>
      </c>
      <c r="B284158" s="8" t="s">
        <v>64</v>
      </c>
    </row>
    <row r="284159" spans="1:2" hidden="1" x14ac:dyDescent="0.4">
      <c r="A284159" s="7" t="s">
        <v>95</v>
      </c>
      <c r="B284159" s="7" t="s">
        <v>89</v>
      </c>
    </row>
    <row r="284160" spans="1:2" hidden="1" x14ac:dyDescent="0.4">
      <c r="A284160" s="8" t="s">
        <v>101</v>
      </c>
      <c r="B284160" s="8" t="s">
        <v>101</v>
      </c>
    </row>
    <row r="284161" spans="1:2" hidden="1" x14ac:dyDescent="0.4">
      <c r="A284161" s="7" t="s">
        <v>146</v>
      </c>
      <c r="B284161" s="7" t="s">
        <v>28</v>
      </c>
    </row>
    <row r="284162" spans="1:2" hidden="1" x14ac:dyDescent="0.4">
      <c r="A284162" s="8" t="s">
        <v>89</v>
      </c>
      <c r="B284162" s="8" t="s">
        <v>89</v>
      </c>
    </row>
    <row r="284163" spans="1:2" hidden="1" x14ac:dyDescent="0.4">
      <c r="A284163" s="7" t="s">
        <v>44</v>
      </c>
      <c r="B284163" s="7" t="s">
        <v>17</v>
      </c>
    </row>
    <row r="284164" spans="1:2" hidden="1" x14ac:dyDescent="0.4">
      <c r="A284164" s="8" t="s">
        <v>23</v>
      </c>
      <c r="B284164" s="8" t="s">
        <v>23</v>
      </c>
    </row>
    <row r="284165" spans="1:2" hidden="1" x14ac:dyDescent="0.4">
      <c r="A284165" s="7" t="s">
        <v>39</v>
      </c>
      <c r="B284165" s="7" t="s">
        <v>40</v>
      </c>
    </row>
    <row r="284166" spans="1:2" hidden="1" x14ac:dyDescent="0.4">
      <c r="A284166" s="8" t="s">
        <v>39</v>
      </c>
      <c r="B284166" s="8" t="s">
        <v>40</v>
      </c>
    </row>
    <row r="284167" spans="1:2" hidden="1" x14ac:dyDescent="0.4">
      <c r="A284167" s="7" t="s">
        <v>48</v>
      </c>
      <c r="B284167" s="7" t="s">
        <v>28</v>
      </c>
    </row>
    <row r="284168" spans="1:2" hidden="1" x14ac:dyDescent="0.4">
      <c r="A284168" s="8" t="s">
        <v>44</v>
      </c>
      <c r="B284168" s="8" t="s">
        <v>17</v>
      </c>
    </row>
    <row r="284169" spans="1:2" x14ac:dyDescent="0.4">
      <c r="A284169" s="7" t="s">
        <v>134</v>
      </c>
      <c r="B284169" s="7" t="s">
        <v>134</v>
      </c>
    </row>
    <row r="284170" spans="1:2" hidden="1" x14ac:dyDescent="0.4">
      <c r="A284170" s="8" t="s">
        <v>221</v>
      </c>
      <c r="B284170" s="8" t="s">
        <v>89</v>
      </c>
    </row>
    <row r="284171" spans="1:2" hidden="1" x14ac:dyDescent="0.4">
      <c r="A284171" s="7" t="s">
        <v>23</v>
      </c>
      <c r="B284171" s="7" t="s">
        <v>23</v>
      </c>
    </row>
    <row r="284172" spans="1:2" hidden="1" x14ac:dyDescent="0.4">
      <c r="A284172" s="8" t="s">
        <v>89</v>
      </c>
      <c r="B284172" s="8" t="s">
        <v>89</v>
      </c>
    </row>
    <row r="284173" spans="1:2" hidden="1" x14ac:dyDescent="0.4">
      <c r="A284173" s="7" t="s">
        <v>104</v>
      </c>
      <c r="B284173" s="7" t="s">
        <v>28</v>
      </c>
    </row>
    <row r="284174" spans="1:2" hidden="1" x14ac:dyDescent="0.4">
      <c r="A284174" s="8" t="s">
        <v>33</v>
      </c>
      <c r="B284174" s="8" t="s">
        <v>33</v>
      </c>
    </row>
    <row r="284175" spans="1:2" hidden="1" x14ac:dyDescent="0.4">
      <c r="A284175" s="7" t="s">
        <v>204</v>
      </c>
      <c r="B284175" s="7" t="s">
        <v>23</v>
      </c>
    </row>
    <row r="284176" spans="1:2" hidden="1" x14ac:dyDescent="0.4">
      <c r="A284176" s="8" t="s">
        <v>77</v>
      </c>
      <c r="B284176" s="8" t="s">
        <v>50</v>
      </c>
    </row>
    <row r="284177" spans="1:2" hidden="1" x14ac:dyDescent="0.4">
      <c r="A284177" s="7" t="s">
        <v>23</v>
      </c>
      <c r="B284177" s="7" t="s">
        <v>23</v>
      </c>
    </row>
    <row r="284178" spans="1:2" hidden="1" x14ac:dyDescent="0.4">
      <c r="A284178" s="8" t="s">
        <v>39</v>
      </c>
      <c r="B284178" s="8" t="s">
        <v>40</v>
      </c>
    </row>
    <row r="284179" spans="1:2" hidden="1" x14ac:dyDescent="0.4">
      <c r="A284179" s="7" t="s">
        <v>1063</v>
      </c>
      <c r="B284179" s="7" t="s">
        <v>101</v>
      </c>
    </row>
    <row r="284180" spans="1:2" hidden="1" x14ac:dyDescent="0.4">
      <c r="A284180" s="8" t="s">
        <v>381</v>
      </c>
      <c r="B284180" s="8" t="s">
        <v>89</v>
      </c>
    </row>
    <row r="284181" spans="1:2" hidden="1" x14ac:dyDescent="0.4">
      <c r="A284181" s="7" t="s">
        <v>54</v>
      </c>
      <c r="B284181" s="7" t="s">
        <v>52</v>
      </c>
    </row>
    <row r="284182" spans="1:2" hidden="1" x14ac:dyDescent="0.4">
      <c r="A284182" s="8" t="s">
        <v>176</v>
      </c>
      <c r="B284182" s="8" t="s">
        <v>23</v>
      </c>
    </row>
    <row r="284183" spans="1:2" hidden="1" x14ac:dyDescent="0.4">
      <c r="A284183" s="7" t="s">
        <v>742</v>
      </c>
      <c r="B284183" s="7" t="s">
        <v>89</v>
      </c>
    </row>
    <row r="284184" spans="1:2" hidden="1" x14ac:dyDescent="0.4">
      <c r="A284184" s="8" t="s">
        <v>28</v>
      </c>
      <c r="B284184" s="8" t="s">
        <v>28</v>
      </c>
    </row>
    <row r="284185" spans="1:2" hidden="1" x14ac:dyDescent="0.4">
      <c r="A284185" s="7" t="s">
        <v>767</v>
      </c>
      <c r="B284185" s="7" t="s">
        <v>23</v>
      </c>
    </row>
    <row r="284186" spans="1:2" hidden="1" x14ac:dyDescent="0.4">
      <c r="A284186" s="8" t="s">
        <v>79</v>
      </c>
      <c r="B284186" s="8" t="s">
        <v>23</v>
      </c>
    </row>
    <row r="284187" spans="1:2" hidden="1" x14ac:dyDescent="0.4">
      <c r="A284187" s="7" t="s">
        <v>782</v>
      </c>
      <c r="B284187" s="7" t="s">
        <v>28</v>
      </c>
    </row>
    <row r="284188" spans="1:2" hidden="1" x14ac:dyDescent="0.4">
      <c r="A284188" s="8" t="s">
        <v>89</v>
      </c>
      <c r="B284188" s="8" t="s">
        <v>89</v>
      </c>
    </row>
    <row r="284189" spans="1:2" hidden="1" x14ac:dyDescent="0.4">
      <c r="A284189" s="7" t="s">
        <v>84</v>
      </c>
      <c r="B284189" s="7" t="s">
        <v>33</v>
      </c>
    </row>
    <row r="284190" spans="1:2" hidden="1" x14ac:dyDescent="0.4">
      <c r="A284190" s="8" t="s">
        <v>44</v>
      </c>
      <c r="B284190" s="8" t="s">
        <v>17</v>
      </c>
    </row>
    <row r="284191" spans="1:2" hidden="1" x14ac:dyDescent="0.4">
      <c r="A284191" s="7" t="s">
        <v>79</v>
      </c>
      <c r="B284191" s="7" t="s">
        <v>23</v>
      </c>
    </row>
    <row r="284192" spans="1:2" x14ac:dyDescent="0.4">
      <c r="A284192" s="8" t="s">
        <v>134</v>
      </c>
      <c r="B284192" s="8" t="s">
        <v>134</v>
      </c>
    </row>
    <row r="284193" spans="1:2" hidden="1" x14ac:dyDescent="0.4">
      <c r="A284193" s="7" t="s">
        <v>131</v>
      </c>
      <c r="B284193" s="7" t="s">
        <v>28</v>
      </c>
    </row>
    <row r="284194" spans="1:2" hidden="1" x14ac:dyDescent="0.4">
      <c r="A284194" s="8" t="s">
        <v>58</v>
      </c>
      <c r="B284194" s="8" t="s">
        <v>58</v>
      </c>
    </row>
    <row r="284195" spans="1:2" hidden="1" x14ac:dyDescent="0.4">
      <c r="A284195" s="7" t="s">
        <v>28</v>
      </c>
      <c r="B284195" s="7" t="s">
        <v>28</v>
      </c>
    </row>
    <row r="284196" spans="1:2" hidden="1" x14ac:dyDescent="0.4">
      <c r="A284196" s="8" t="s">
        <v>758</v>
      </c>
      <c r="B284196" s="8" t="s">
        <v>58</v>
      </c>
    </row>
    <row r="284197" spans="1:2" hidden="1" x14ac:dyDescent="0.4">
      <c r="A284197" s="7" t="s">
        <v>33</v>
      </c>
      <c r="B284197" s="7" t="s">
        <v>33</v>
      </c>
    </row>
    <row r="284198" spans="1:2" hidden="1" x14ac:dyDescent="0.4">
      <c r="A284198" s="8" t="s">
        <v>767</v>
      </c>
      <c r="B284198" s="8" t="s">
        <v>23</v>
      </c>
    </row>
    <row r="284199" spans="1:2" hidden="1" x14ac:dyDescent="0.4">
      <c r="A284199" s="7" t="s">
        <v>39</v>
      </c>
      <c r="B284199" s="7" t="s">
        <v>40</v>
      </c>
    </row>
    <row r="284200" spans="1:2" hidden="1" x14ac:dyDescent="0.4">
      <c r="A284200" s="8" t="s">
        <v>119</v>
      </c>
      <c r="B284200" s="8" t="s">
        <v>17</v>
      </c>
    </row>
    <row r="284201" spans="1:2" hidden="1" x14ac:dyDescent="0.4">
      <c r="A284201" s="7" t="s">
        <v>70</v>
      </c>
      <c r="B284201" s="7" t="s">
        <v>70</v>
      </c>
    </row>
    <row r="284202" spans="1:2" hidden="1" x14ac:dyDescent="0.4">
      <c r="A284202" s="8" t="s">
        <v>182</v>
      </c>
      <c r="B284202" s="8" t="s">
        <v>28</v>
      </c>
    </row>
    <row r="284203" spans="1:2" hidden="1" x14ac:dyDescent="0.4">
      <c r="A284203" s="7" t="s">
        <v>153</v>
      </c>
      <c r="B284203" s="7" t="s">
        <v>23</v>
      </c>
    </row>
    <row r="284204" spans="1:2" hidden="1" x14ac:dyDescent="0.4">
      <c r="A284204" s="8" t="s">
        <v>58</v>
      </c>
      <c r="B284204" s="8" t="s">
        <v>58</v>
      </c>
    </row>
    <row r="284205" spans="1:2" hidden="1" x14ac:dyDescent="0.4">
      <c r="A284205" s="7" t="s">
        <v>156</v>
      </c>
      <c r="B284205" s="7" t="s">
        <v>52</v>
      </c>
    </row>
    <row r="284206" spans="1:2" hidden="1" x14ac:dyDescent="0.4">
      <c r="A284206" s="8" t="s">
        <v>70</v>
      </c>
      <c r="B284206" s="8" t="s">
        <v>70</v>
      </c>
    </row>
    <row r="284207" spans="1:2" hidden="1" x14ac:dyDescent="0.4">
      <c r="A284207" s="7" t="s">
        <v>156</v>
      </c>
      <c r="B284207" s="7" t="s">
        <v>52</v>
      </c>
    </row>
    <row r="284208" spans="1:2" hidden="1" x14ac:dyDescent="0.4">
      <c r="A284208" s="8" t="s">
        <v>33</v>
      </c>
      <c r="B284208" s="8" t="s">
        <v>33</v>
      </c>
    </row>
    <row r="284209" spans="1:2" hidden="1" x14ac:dyDescent="0.4">
      <c r="A284209" s="7" t="s">
        <v>1555</v>
      </c>
      <c r="B284209" s="7" t="s">
        <v>50</v>
      </c>
    </row>
    <row r="284210" spans="1:2" hidden="1" x14ac:dyDescent="0.4">
      <c r="A284210" s="8" t="s">
        <v>536</v>
      </c>
      <c r="B284210" s="8" t="s">
        <v>89</v>
      </c>
    </row>
    <row r="284211" spans="1:2" hidden="1" x14ac:dyDescent="0.4">
      <c r="A284211" s="7" t="s">
        <v>194</v>
      </c>
      <c r="B284211" s="7" t="s">
        <v>64</v>
      </c>
    </row>
    <row r="284212" spans="1:2" hidden="1" x14ac:dyDescent="0.4">
      <c r="A284212" s="8" t="s">
        <v>70</v>
      </c>
      <c r="B284212" s="8" t="s">
        <v>70</v>
      </c>
    </row>
    <row r="284213" spans="1:2" hidden="1" x14ac:dyDescent="0.4">
      <c r="A284213" s="7" t="s">
        <v>212</v>
      </c>
      <c r="B284213" s="7" t="s">
        <v>212</v>
      </c>
    </row>
    <row r="284214" spans="1:2" hidden="1" x14ac:dyDescent="0.4">
      <c r="A284214" s="8" t="s">
        <v>212</v>
      </c>
      <c r="B284214" s="8" t="s">
        <v>212</v>
      </c>
    </row>
    <row r="284215" spans="1:2" hidden="1" x14ac:dyDescent="0.4">
      <c r="A284215" s="7" t="s">
        <v>39</v>
      </c>
      <c r="B284215" s="7" t="s">
        <v>40</v>
      </c>
    </row>
    <row r="284216" spans="1:2" hidden="1" x14ac:dyDescent="0.4">
      <c r="A284216" s="8" t="s">
        <v>17</v>
      </c>
      <c r="B284216" s="8" t="s">
        <v>17</v>
      </c>
    </row>
    <row r="284217" spans="1:2" hidden="1" x14ac:dyDescent="0.4">
      <c r="A284217" s="7" t="s">
        <v>23</v>
      </c>
      <c r="B284217" s="7" t="s">
        <v>23</v>
      </c>
    </row>
    <row r="284218" spans="1:2" x14ac:dyDescent="0.4">
      <c r="A284218" s="8" t="s">
        <v>187</v>
      </c>
      <c r="B284218" s="8" t="s">
        <v>134</v>
      </c>
    </row>
    <row r="284219" spans="1:2" hidden="1" x14ac:dyDescent="0.4">
      <c r="A284219" s="7" t="s">
        <v>311</v>
      </c>
      <c r="B284219" s="7" t="s">
        <v>311</v>
      </c>
    </row>
    <row r="284220" spans="1:2" hidden="1" x14ac:dyDescent="0.4">
      <c r="A284220" s="8" t="s">
        <v>42</v>
      </c>
      <c r="B284220" s="8" t="s">
        <v>23</v>
      </c>
    </row>
    <row r="284221" spans="1:2" hidden="1" x14ac:dyDescent="0.4">
      <c r="A284221" s="7" t="s">
        <v>82</v>
      </c>
      <c r="B284221" s="7" t="s">
        <v>23</v>
      </c>
    </row>
    <row r="284222" spans="1:2" hidden="1" x14ac:dyDescent="0.4">
      <c r="A284222" s="8" t="s">
        <v>212</v>
      </c>
      <c r="B284222" s="8" t="s">
        <v>212</v>
      </c>
    </row>
    <row r="284223" spans="1:2" hidden="1" x14ac:dyDescent="0.4">
      <c r="A284223" s="7" t="s">
        <v>297</v>
      </c>
      <c r="B284223" s="7" t="s">
        <v>17</v>
      </c>
    </row>
    <row r="284224" spans="1:2" hidden="1" x14ac:dyDescent="0.4">
      <c r="A284224" s="8" t="s">
        <v>204</v>
      </c>
      <c r="B284224" s="8" t="s">
        <v>23</v>
      </c>
    </row>
    <row r="284225" spans="1:2" hidden="1" x14ac:dyDescent="0.4">
      <c r="A284225" s="7" t="s">
        <v>28</v>
      </c>
      <c r="B284225" s="7" t="s">
        <v>28</v>
      </c>
    </row>
    <row r="284226" spans="1:2" hidden="1" x14ac:dyDescent="0.4">
      <c r="A284226" s="8" t="s">
        <v>39</v>
      </c>
      <c r="B284226" s="8" t="s">
        <v>40</v>
      </c>
    </row>
    <row r="284227" spans="1:2" hidden="1" x14ac:dyDescent="0.4">
      <c r="A284227" s="7" t="s">
        <v>79</v>
      </c>
      <c r="B284227" s="7" t="s">
        <v>23</v>
      </c>
    </row>
    <row r="284228" spans="1:2" hidden="1" x14ac:dyDescent="0.4">
      <c r="A284228" s="8" t="s">
        <v>33</v>
      </c>
      <c r="B284228" s="8" t="s">
        <v>33</v>
      </c>
    </row>
    <row r="284229" spans="1:2" hidden="1" x14ac:dyDescent="0.4">
      <c r="A284229" s="7" t="s">
        <v>39</v>
      </c>
      <c r="B284229" s="7" t="s">
        <v>40</v>
      </c>
    </row>
    <row r="284230" spans="1:2" hidden="1" x14ac:dyDescent="0.4">
      <c r="A284230" s="8" t="s">
        <v>79</v>
      </c>
      <c r="B284230" s="8" t="s">
        <v>23</v>
      </c>
    </row>
    <row r="284231" spans="1:2" hidden="1" x14ac:dyDescent="0.4">
      <c r="A284231" s="7" t="s">
        <v>176</v>
      </c>
      <c r="B284231" s="7" t="s">
        <v>23</v>
      </c>
    </row>
    <row r="284232" spans="1:2" hidden="1" x14ac:dyDescent="0.4">
      <c r="A284232" s="8" t="s">
        <v>37</v>
      </c>
      <c r="B284232" s="8" t="s">
        <v>33</v>
      </c>
    </row>
    <row r="284233" spans="1:2" hidden="1" x14ac:dyDescent="0.4">
      <c r="A284233" s="7" t="s">
        <v>33</v>
      </c>
      <c r="B284233" s="7" t="s">
        <v>33</v>
      </c>
    </row>
    <row r="284234" spans="1:2" hidden="1" x14ac:dyDescent="0.4">
      <c r="A284234" s="8" t="s">
        <v>131</v>
      </c>
      <c r="B284234" s="8" t="s">
        <v>28</v>
      </c>
    </row>
    <row r="284235" spans="1:2" hidden="1" x14ac:dyDescent="0.4">
      <c r="A284235" s="7" t="s">
        <v>119</v>
      </c>
      <c r="B284235" s="7" t="s">
        <v>17</v>
      </c>
    </row>
    <row r="284236" spans="1:2" hidden="1" x14ac:dyDescent="0.4">
      <c r="A284236" s="8" t="s">
        <v>209</v>
      </c>
      <c r="B284236" s="8" t="s">
        <v>17</v>
      </c>
    </row>
    <row r="284237" spans="1:2" hidden="1" x14ac:dyDescent="0.4">
      <c r="A284237" s="7" t="s">
        <v>297</v>
      </c>
      <c r="B284237" s="7" t="s">
        <v>17</v>
      </c>
    </row>
    <row r="284238" spans="1:2" hidden="1" x14ac:dyDescent="0.4">
      <c r="A284238" s="8" t="s">
        <v>176</v>
      </c>
      <c r="B284238" s="8" t="s">
        <v>23</v>
      </c>
    </row>
    <row r="284239" spans="1:2" hidden="1" x14ac:dyDescent="0.4">
      <c r="A284239" s="7" t="s">
        <v>64</v>
      </c>
      <c r="B284239" s="7" t="s">
        <v>64</v>
      </c>
    </row>
    <row r="284240" spans="1:2" hidden="1" x14ac:dyDescent="0.4">
      <c r="A284240" s="8" t="s">
        <v>17</v>
      </c>
      <c r="B284240" s="8" t="s">
        <v>17</v>
      </c>
    </row>
    <row r="284241" spans="1:2" hidden="1" x14ac:dyDescent="0.4">
      <c r="A284241" s="7" t="s">
        <v>212</v>
      </c>
      <c r="B284241" s="7" t="s">
        <v>212</v>
      </c>
    </row>
    <row r="284242" spans="1:2" hidden="1" x14ac:dyDescent="0.4">
      <c r="A284242" s="8" t="s">
        <v>182</v>
      </c>
      <c r="B284242" s="8" t="s">
        <v>28</v>
      </c>
    </row>
    <row r="284243" spans="1:2" hidden="1" x14ac:dyDescent="0.4">
      <c r="A284243" s="7" t="s">
        <v>234</v>
      </c>
      <c r="B284243" s="7" t="s">
        <v>101</v>
      </c>
    </row>
    <row r="284244" spans="1:2" hidden="1" x14ac:dyDescent="0.4">
      <c r="A284244" s="8" t="s">
        <v>119</v>
      </c>
      <c r="B284244" s="8" t="s">
        <v>17</v>
      </c>
    </row>
    <row r="284245" spans="1:2" hidden="1" x14ac:dyDescent="0.4">
      <c r="A284245" s="7" t="s">
        <v>267</v>
      </c>
      <c r="B284245" s="7" t="s">
        <v>52</v>
      </c>
    </row>
    <row r="284246" spans="1:2" hidden="1" x14ac:dyDescent="0.4">
      <c r="A284246" s="8" t="s">
        <v>723</v>
      </c>
      <c r="B284246" s="8" t="s">
        <v>33</v>
      </c>
    </row>
    <row r="284247" spans="1:2" x14ac:dyDescent="0.4">
      <c r="A284247" s="7" t="s">
        <v>137</v>
      </c>
      <c r="B284247" s="7" t="s">
        <v>134</v>
      </c>
    </row>
    <row r="284248" spans="1:2" x14ac:dyDescent="0.4">
      <c r="A284248" s="8" t="s">
        <v>187</v>
      </c>
      <c r="B284248" s="8" t="s">
        <v>134</v>
      </c>
    </row>
    <row r="284249" spans="1:2" x14ac:dyDescent="0.4">
      <c r="A284249" s="7" t="s">
        <v>134</v>
      </c>
      <c r="B284249" s="7" t="s">
        <v>134</v>
      </c>
    </row>
    <row r="284250" spans="1:2" hidden="1" x14ac:dyDescent="0.4">
      <c r="A284250" s="8" t="s">
        <v>54</v>
      </c>
      <c r="B284250" s="8" t="s">
        <v>52</v>
      </c>
    </row>
    <row r="284251" spans="1:2" hidden="1" x14ac:dyDescent="0.4">
      <c r="A284251" s="7" t="s">
        <v>625</v>
      </c>
      <c r="B284251" s="7" t="s">
        <v>33</v>
      </c>
    </row>
    <row r="284252" spans="1:2" hidden="1" x14ac:dyDescent="0.4">
      <c r="A284252" s="8" t="s">
        <v>33</v>
      </c>
      <c r="B284252" s="8" t="s">
        <v>33</v>
      </c>
    </row>
    <row r="284253" spans="1:2" hidden="1" x14ac:dyDescent="0.4">
      <c r="A284253" s="7" t="s">
        <v>42</v>
      </c>
      <c r="B284253" s="7" t="s">
        <v>23</v>
      </c>
    </row>
    <row r="284254" spans="1:2" hidden="1" x14ac:dyDescent="0.4">
      <c r="A284254" s="8" t="s">
        <v>79</v>
      </c>
      <c r="B284254" s="8" t="s">
        <v>23</v>
      </c>
    </row>
    <row r="284255" spans="1:2" hidden="1" x14ac:dyDescent="0.4">
      <c r="A284255" s="7" t="s">
        <v>101</v>
      </c>
      <c r="B284255" s="7" t="s">
        <v>101</v>
      </c>
    </row>
    <row r="284256" spans="1:2" hidden="1" x14ac:dyDescent="0.4">
      <c r="A284256" s="8" t="s">
        <v>77</v>
      </c>
      <c r="B284256" s="8" t="s">
        <v>50</v>
      </c>
    </row>
    <row r="284257" spans="1:2" hidden="1" x14ac:dyDescent="0.4">
      <c r="A284257" s="7" t="s">
        <v>625</v>
      </c>
      <c r="B284257" s="7" t="s">
        <v>33</v>
      </c>
    </row>
    <row r="284258" spans="1:2" hidden="1" x14ac:dyDescent="0.4">
      <c r="A284258" s="8" t="s">
        <v>101</v>
      </c>
      <c r="B284258" s="8" t="s">
        <v>101</v>
      </c>
    </row>
    <row r="284259" spans="1:2" hidden="1" x14ac:dyDescent="0.4">
      <c r="A284259" s="7" t="s">
        <v>84</v>
      </c>
      <c r="B284259" s="7" t="s">
        <v>33</v>
      </c>
    </row>
    <row r="284260" spans="1:2" hidden="1" x14ac:dyDescent="0.4">
      <c r="A284260" s="8" t="s">
        <v>39</v>
      </c>
      <c r="B284260" s="8" t="s">
        <v>40</v>
      </c>
    </row>
    <row r="284261" spans="1:2" hidden="1" x14ac:dyDescent="0.4">
      <c r="A284261" s="7" t="s">
        <v>163</v>
      </c>
      <c r="B284261" s="7" t="s">
        <v>58</v>
      </c>
    </row>
    <row r="284262" spans="1:2" hidden="1" x14ac:dyDescent="0.4">
      <c r="A284262" s="8" t="s">
        <v>194</v>
      </c>
      <c r="B284262" s="8" t="s">
        <v>64</v>
      </c>
    </row>
    <row r="284263" spans="1:2" hidden="1" x14ac:dyDescent="0.4">
      <c r="A284263" s="7" t="s">
        <v>4613</v>
      </c>
      <c r="B284263" s="7" t="s">
        <v>40</v>
      </c>
    </row>
    <row r="284264" spans="1:2" hidden="1" x14ac:dyDescent="0.4">
      <c r="A284264" s="8" t="s">
        <v>22</v>
      </c>
      <c r="B284264" s="8" t="s">
        <v>23</v>
      </c>
    </row>
    <row r="284265" spans="1:2" hidden="1" x14ac:dyDescent="0.4">
      <c r="A284265" s="7" t="s">
        <v>346</v>
      </c>
      <c r="B284265" s="7" t="s">
        <v>33</v>
      </c>
    </row>
    <row r="284266" spans="1:2" hidden="1" x14ac:dyDescent="0.4">
      <c r="A284266" s="8" t="s">
        <v>44</v>
      </c>
      <c r="B284266" s="8" t="s">
        <v>17</v>
      </c>
    </row>
    <row r="284267" spans="1:2" hidden="1" x14ac:dyDescent="0.4">
      <c r="A284267" s="7" t="s">
        <v>39</v>
      </c>
      <c r="B284267" s="7" t="s">
        <v>40</v>
      </c>
    </row>
    <row r="284268" spans="1:2" hidden="1" x14ac:dyDescent="0.4">
      <c r="A284268" s="8" t="s">
        <v>23</v>
      </c>
      <c r="B284268" s="8" t="s">
        <v>23</v>
      </c>
    </row>
    <row r="284269" spans="1:2" hidden="1" x14ac:dyDescent="0.4">
      <c r="A284269" s="7" t="s">
        <v>33</v>
      </c>
      <c r="B284269" s="7" t="s">
        <v>33</v>
      </c>
    </row>
    <row r="284270" spans="1:2" hidden="1" x14ac:dyDescent="0.4">
      <c r="A284270" s="8" t="s">
        <v>156</v>
      </c>
      <c r="B284270" s="8" t="s">
        <v>52</v>
      </c>
    </row>
    <row r="284271" spans="1:2" hidden="1" x14ac:dyDescent="0.4">
      <c r="A284271" s="7" t="s">
        <v>54</v>
      </c>
      <c r="B284271" s="7" t="s">
        <v>52</v>
      </c>
    </row>
    <row r="284272" spans="1:2" hidden="1" x14ac:dyDescent="0.4">
      <c r="A284272" s="8" t="s">
        <v>22</v>
      </c>
      <c r="B284272" s="8" t="s">
        <v>23</v>
      </c>
    </row>
    <row r="284273" spans="1:2" hidden="1" x14ac:dyDescent="0.4">
      <c r="A284273" s="7" t="s">
        <v>201</v>
      </c>
      <c r="B284273" s="7" t="s">
        <v>28</v>
      </c>
    </row>
    <row r="284274" spans="1:2" hidden="1" x14ac:dyDescent="0.4">
      <c r="A284274" s="8" t="s">
        <v>131</v>
      </c>
      <c r="B284274" s="8" t="s">
        <v>28</v>
      </c>
    </row>
    <row r="284275" spans="1:2" hidden="1" x14ac:dyDescent="0.4">
      <c r="A284275" s="7" t="s">
        <v>362</v>
      </c>
      <c r="B284275" s="7" t="s">
        <v>58</v>
      </c>
    </row>
    <row r="284276" spans="1:2" hidden="1" x14ac:dyDescent="0.4">
      <c r="A284276" s="8" t="s">
        <v>209</v>
      </c>
      <c r="B284276" s="8" t="s">
        <v>17</v>
      </c>
    </row>
    <row r="284277" spans="1:2" hidden="1" x14ac:dyDescent="0.4">
      <c r="A284277" s="7" t="s">
        <v>156</v>
      </c>
      <c r="B284277" s="7" t="s">
        <v>52</v>
      </c>
    </row>
    <row r="284278" spans="1:2" hidden="1" x14ac:dyDescent="0.4">
      <c r="A284278" s="8" t="s">
        <v>230</v>
      </c>
      <c r="B284278" s="8" t="s">
        <v>28</v>
      </c>
    </row>
    <row r="284279" spans="1:2" hidden="1" x14ac:dyDescent="0.4">
      <c r="A284279" s="7" t="s">
        <v>131</v>
      </c>
      <c r="B284279" s="7" t="s">
        <v>28</v>
      </c>
    </row>
    <row r="284280" spans="1:2" hidden="1" x14ac:dyDescent="0.4">
      <c r="A284280" s="8" t="s">
        <v>176</v>
      </c>
      <c r="B284280" s="8" t="s">
        <v>23</v>
      </c>
    </row>
    <row r="284281" spans="1:2" hidden="1" x14ac:dyDescent="0.4">
      <c r="A284281" s="7" t="s">
        <v>297</v>
      </c>
      <c r="B284281" s="7" t="s">
        <v>17</v>
      </c>
    </row>
    <row r="284282" spans="1:2" hidden="1" x14ac:dyDescent="0.4">
      <c r="A284282" s="8" t="s">
        <v>294</v>
      </c>
      <c r="B284282" s="8" t="s">
        <v>23</v>
      </c>
    </row>
    <row r="284283" spans="1:2" x14ac:dyDescent="0.4">
      <c r="A284283" s="7" t="s">
        <v>144</v>
      </c>
      <c r="B284283" s="7" t="s">
        <v>134</v>
      </c>
    </row>
    <row r="284284" spans="1:2" x14ac:dyDescent="0.4">
      <c r="A284284" s="8" t="s">
        <v>133</v>
      </c>
      <c r="B284284" s="8" t="s">
        <v>134</v>
      </c>
    </row>
    <row r="284285" spans="1:2" hidden="1" x14ac:dyDescent="0.4">
      <c r="A284285" s="7" t="s">
        <v>44</v>
      </c>
      <c r="B284285" s="7" t="s">
        <v>17</v>
      </c>
    </row>
    <row r="284286" spans="1:2" hidden="1" x14ac:dyDescent="0.4">
      <c r="A284286" s="8" t="s">
        <v>54</v>
      </c>
      <c r="B284286" s="8" t="s">
        <v>52</v>
      </c>
    </row>
    <row r="284287" spans="1:2" hidden="1" x14ac:dyDescent="0.4">
      <c r="A284287" s="7" t="s">
        <v>23</v>
      </c>
      <c r="B284287" s="7" t="s">
        <v>23</v>
      </c>
    </row>
    <row r="284288" spans="1:2" hidden="1" x14ac:dyDescent="0.4">
      <c r="A284288" s="8" t="s">
        <v>60</v>
      </c>
      <c r="B284288" s="8" t="s">
        <v>17</v>
      </c>
    </row>
    <row r="284289" spans="1:2" hidden="1" x14ac:dyDescent="0.4">
      <c r="A284289" s="7" t="s">
        <v>39</v>
      </c>
      <c r="B284289" s="7" t="s">
        <v>40</v>
      </c>
    </row>
    <row r="284290" spans="1:2" hidden="1" x14ac:dyDescent="0.4">
      <c r="A284290" s="8" t="s">
        <v>39</v>
      </c>
      <c r="B284290" s="8" t="s">
        <v>40</v>
      </c>
    </row>
    <row r="284291" spans="1:2" hidden="1" x14ac:dyDescent="0.4">
      <c r="A284291" s="7" t="s">
        <v>50</v>
      </c>
      <c r="B284291" s="7" t="s">
        <v>50</v>
      </c>
    </row>
    <row r="284292" spans="1:2" x14ac:dyDescent="0.4">
      <c r="A284292" s="8" t="s">
        <v>2081</v>
      </c>
      <c r="B284292" s="8" t="s">
        <v>134</v>
      </c>
    </row>
    <row r="284293" spans="1:2" hidden="1" x14ac:dyDescent="0.4">
      <c r="A284293" s="7" t="s">
        <v>1811</v>
      </c>
      <c r="B284293" s="7" t="s">
        <v>52</v>
      </c>
    </row>
    <row r="284294" spans="1:2" hidden="1" x14ac:dyDescent="0.4">
      <c r="A284294" s="8" t="s">
        <v>28</v>
      </c>
      <c r="B284294" s="8" t="s">
        <v>28</v>
      </c>
    </row>
    <row r="284295" spans="1:2" hidden="1" x14ac:dyDescent="0.4">
      <c r="A284295" s="7" t="s">
        <v>39</v>
      </c>
      <c r="B284295" s="7" t="s">
        <v>40</v>
      </c>
    </row>
    <row r="284296" spans="1:2" hidden="1" x14ac:dyDescent="0.4">
      <c r="A284296" s="8" t="s">
        <v>22</v>
      </c>
      <c r="B284296" s="8" t="s">
        <v>23</v>
      </c>
    </row>
    <row r="284297" spans="1:2" hidden="1" x14ac:dyDescent="0.4">
      <c r="A284297" s="7" t="s">
        <v>82</v>
      </c>
      <c r="B284297" s="7" t="s">
        <v>23</v>
      </c>
    </row>
    <row r="284298" spans="1:2" hidden="1" x14ac:dyDescent="0.4">
      <c r="A284298" s="8" t="s">
        <v>48</v>
      </c>
      <c r="B284298" s="8" t="s">
        <v>28</v>
      </c>
    </row>
    <row r="284299" spans="1:2" hidden="1" x14ac:dyDescent="0.4">
      <c r="A284299" s="7" t="s">
        <v>39</v>
      </c>
      <c r="B284299" s="7" t="s">
        <v>40</v>
      </c>
    </row>
    <row r="284300" spans="1:2" hidden="1" x14ac:dyDescent="0.4">
      <c r="A284300" s="8" t="s">
        <v>146</v>
      </c>
      <c r="B284300" s="8" t="s">
        <v>28</v>
      </c>
    </row>
    <row r="284301" spans="1:2" hidden="1" x14ac:dyDescent="0.4">
      <c r="A284301" s="7" t="s">
        <v>4976</v>
      </c>
      <c r="B284301" s="7" t="s">
        <v>28</v>
      </c>
    </row>
    <row r="284302" spans="1:2" hidden="1" x14ac:dyDescent="0.4">
      <c r="A284302" s="8" t="s">
        <v>495</v>
      </c>
      <c r="B284302" s="8" t="s">
        <v>28</v>
      </c>
    </row>
    <row r="284303" spans="1:2" hidden="1" x14ac:dyDescent="0.4">
      <c r="A284303" s="7" t="s">
        <v>297</v>
      </c>
      <c r="B284303" s="7" t="s">
        <v>17</v>
      </c>
    </row>
    <row r="284304" spans="1:2" hidden="1" x14ac:dyDescent="0.4">
      <c r="A284304" s="8" t="s">
        <v>33</v>
      </c>
      <c r="B284304" s="8" t="s">
        <v>33</v>
      </c>
    </row>
    <row r="284305" spans="1:2" hidden="1" x14ac:dyDescent="0.4">
      <c r="A284305" s="7" t="s">
        <v>54</v>
      </c>
      <c r="B284305" s="7" t="s">
        <v>52</v>
      </c>
    </row>
    <row r="284306" spans="1:2" hidden="1" x14ac:dyDescent="0.4">
      <c r="A284306" s="8" t="s">
        <v>52</v>
      </c>
      <c r="B284306" s="8" t="s">
        <v>52</v>
      </c>
    </row>
    <row r="284307" spans="1:2" hidden="1" x14ac:dyDescent="0.4">
      <c r="A284307" s="7" t="s">
        <v>48</v>
      </c>
      <c r="B284307" s="7" t="s">
        <v>28</v>
      </c>
    </row>
    <row r="284308" spans="1:2" hidden="1" x14ac:dyDescent="0.4">
      <c r="A284308" s="8" t="s">
        <v>601</v>
      </c>
      <c r="B284308" s="8" t="s">
        <v>23</v>
      </c>
    </row>
    <row r="284309" spans="1:2" hidden="1" x14ac:dyDescent="0.4">
      <c r="A284309" s="7" t="s">
        <v>101</v>
      </c>
      <c r="B284309" s="7" t="s">
        <v>101</v>
      </c>
    </row>
    <row r="284310" spans="1:2" hidden="1" x14ac:dyDescent="0.4">
      <c r="A284310" s="8" t="s">
        <v>212</v>
      </c>
      <c r="B284310" s="8" t="s">
        <v>212</v>
      </c>
    </row>
    <row r="284311" spans="1:2" hidden="1" x14ac:dyDescent="0.4">
      <c r="A284311" s="7" t="s">
        <v>1167</v>
      </c>
      <c r="B284311" s="7" t="s">
        <v>64</v>
      </c>
    </row>
    <row r="284312" spans="1:2" hidden="1" x14ac:dyDescent="0.4">
      <c r="A284312" s="8" t="s">
        <v>64</v>
      </c>
      <c r="B284312" s="8" t="s">
        <v>64</v>
      </c>
    </row>
    <row r="284313" spans="1:2" hidden="1" x14ac:dyDescent="0.4">
      <c r="A284313" s="7" t="s">
        <v>82</v>
      </c>
      <c r="B284313" s="7" t="s">
        <v>23</v>
      </c>
    </row>
    <row r="284314" spans="1:2" hidden="1" x14ac:dyDescent="0.4">
      <c r="A284314" s="8" t="s">
        <v>60</v>
      </c>
      <c r="B284314" s="8" t="s">
        <v>17</v>
      </c>
    </row>
    <row r="284315" spans="1:2" x14ac:dyDescent="0.4">
      <c r="A284315" s="7" t="s">
        <v>142</v>
      </c>
      <c r="B284315" s="7" t="s">
        <v>134</v>
      </c>
    </row>
    <row r="284316" spans="1:2" hidden="1" x14ac:dyDescent="0.4">
      <c r="A284316" s="8" t="s">
        <v>936</v>
      </c>
      <c r="B284316" s="8" t="s">
        <v>33</v>
      </c>
    </row>
    <row r="284317" spans="1:2" hidden="1" x14ac:dyDescent="0.4">
      <c r="A284317" s="7" t="s">
        <v>485</v>
      </c>
      <c r="B284317" s="7" t="s">
        <v>33</v>
      </c>
    </row>
    <row r="284318" spans="1:2" hidden="1" x14ac:dyDescent="0.4">
      <c r="A284318" s="8" t="s">
        <v>131</v>
      </c>
      <c r="B284318" s="8" t="s">
        <v>28</v>
      </c>
    </row>
    <row r="284319" spans="1:2" hidden="1" x14ac:dyDescent="0.4">
      <c r="A284319" s="7" t="s">
        <v>17</v>
      </c>
      <c r="B284319" s="7" t="s">
        <v>17</v>
      </c>
    </row>
    <row r="284320" spans="1:2" hidden="1" x14ac:dyDescent="0.4">
      <c r="A284320" s="8" t="s">
        <v>70</v>
      </c>
      <c r="B284320" s="8" t="s">
        <v>70</v>
      </c>
    </row>
    <row r="284321" spans="1:2" hidden="1" x14ac:dyDescent="0.4">
      <c r="A284321" s="7" t="s">
        <v>22</v>
      </c>
      <c r="B284321" s="7" t="s">
        <v>23</v>
      </c>
    </row>
    <row r="284322" spans="1:2" hidden="1" x14ac:dyDescent="0.4">
      <c r="A284322" s="8" t="s">
        <v>39</v>
      </c>
      <c r="B284322" s="8" t="s">
        <v>40</v>
      </c>
    </row>
    <row r="284323" spans="1:2" hidden="1" x14ac:dyDescent="0.4">
      <c r="A284323" s="7" t="s">
        <v>453</v>
      </c>
      <c r="B284323" s="7" t="s">
        <v>28</v>
      </c>
    </row>
    <row r="284324" spans="1:2" hidden="1" x14ac:dyDescent="0.4">
      <c r="A284324" s="8" t="s">
        <v>70</v>
      </c>
      <c r="B284324" s="8" t="s">
        <v>70</v>
      </c>
    </row>
    <row r="284325" spans="1:2" hidden="1" x14ac:dyDescent="0.4">
      <c r="A284325" s="7" t="s">
        <v>22</v>
      </c>
      <c r="B284325" s="7" t="s">
        <v>23</v>
      </c>
    </row>
    <row r="284326" spans="1:2" hidden="1" x14ac:dyDescent="0.4">
      <c r="A284326" s="8" t="s">
        <v>42</v>
      </c>
      <c r="B284326" s="8" t="s">
        <v>23</v>
      </c>
    </row>
    <row r="284327" spans="1:2" hidden="1" x14ac:dyDescent="0.4">
      <c r="A284327" s="7" t="s">
        <v>101</v>
      </c>
      <c r="B284327" s="7" t="s">
        <v>101</v>
      </c>
    </row>
    <row r="284328" spans="1:2" hidden="1" x14ac:dyDescent="0.4">
      <c r="A284328" s="8" t="s">
        <v>54</v>
      </c>
      <c r="B284328" s="8" t="s">
        <v>52</v>
      </c>
    </row>
    <row r="284329" spans="1:2" hidden="1" x14ac:dyDescent="0.4">
      <c r="A284329" s="7" t="s">
        <v>119</v>
      </c>
      <c r="B284329" s="7" t="s">
        <v>17</v>
      </c>
    </row>
    <row r="284330" spans="1:2" hidden="1" x14ac:dyDescent="0.4">
      <c r="A284330" s="8" t="s">
        <v>42</v>
      </c>
      <c r="B284330" s="8" t="s">
        <v>23</v>
      </c>
    </row>
    <row r="284331" spans="1:2" hidden="1" x14ac:dyDescent="0.4">
      <c r="A284331" s="7" t="s">
        <v>585</v>
      </c>
      <c r="B284331" s="7" t="s">
        <v>89</v>
      </c>
    </row>
    <row r="284332" spans="1:2" hidden="1" x14ac:dyDescent="0.4">
      <c r="A284332" s="8" t="s">
        <v>44</v>
      </c>
      <c r="B284332" s="8" t="s">
        <v>17</v>
      </c>
    </row>
    <row r="284333" spans="1:2" hidden="1" x14ac:dyDescent="0.4">
      <c r="A284333" s="7" t="s">
        <v>104</v>
      </c>
      <c r="B284333" s="7" t="s">
        <v>28</v>
      </c>
    </row>
    <row r="284334" spans="1:2" hidden="1" x14ac:dyDescent="0.4">
      <c r="A284334" s="8" t="s">
        <v>64</v>
      </c>
      <c r="B284334" s="8" t="s">
        <v>64</v>
      </c>
    </row>
    <row r="284335" spans="1:2" x14ac:dyDescent="0.4">
      <c r="A284335" s="7" t="s">
        <v>187</v>
      </c>
      <c r="B284335" s="7" t="s">
        <v>134</v>
      </c>
    </row>
    <row r="284336" spans="1:2" hidden="1" x14ac:dyDescent="0.4">
      <c r="A284336" s="8" t="s">
        <v>28</v>
      </c>
      <c r="B284336" s="8" t="s">
        <v>28</v>
      </c>
    </row>
    <row r="284337" spans="1:2" x14ac:dyDescent="0.4">
      <c r="A284337" s="7" t="s">
        <v>133</v>
      </c>
      <c r="B284337" s="7" t="s">
        <v>134</v>
      </c>
    </row>
    <row r="284338" spans="1:2" hidden="1" x14ac:dyDescent="0.4">
      <c r="A284338" s="8" t="s">
        <v>32</v>
      </c>
      <c r="B284338" s="8" t="s">
        <v>33</v>
      </c>
    </row>
    <row r="284339" spans="1:2" hidden="1" x14ac:dyDescent="0.4">
      <c r="A284339" s="7" t="s">
        <v>42</v>
      </c>
      <c r="B284339" s="7" t="s">
        <v>23</v>
      </c>
    </row>
    <row r="284340" spans="1:2" hidden="1" x14ac:dyDescent="0.4">
      <c r="A284340" s="8" t="s">
        <v>780</v>
      </c>
      <c r="B284340" s="8" t="s">
        <v>52</v>
      </c>
    </row>
    <row r="284341" spans="1:2" hidden="1" x14ac:dyDescent="0.4">
      <c r="A284341" s="7" t="s">
        <v>39</v>
      </c>
      <c r="B284341" s="7" t="s">
        <v>40</v>
      </c>
    </row>
    <row r="284342" spans="1:2" hidden="1" x14ac:dyDescent="0.4">
      <c r="A284342" s="8" t="s">
        <v>23</v>
      </c>
      <c r="B284342" s="8" t="s">
        <v>23</v>
      </c>
    </row>
    <row r="284343" spans="1:2" hidden="1" x14ac:dyDescent="0.4">
      <c r="A284343" s="7" t="s">
        <v>23</v>
      </c>
      <c r="B284343" s="7" t="s">
        <v>23</v>
      </c>
    </row>
    <row r="284344" spans="1:2" hidden="1" x14ac:dyDescent="0.4">
      <c r="A284344" s="8" t="s">
        <v>2987</v>
      </c>
      <c r="B284344" s="8" t="s">
        <v>89</v>
      </c>
    </row>
    <row r="284345" spans="1:2" hidden="1" x14ac:dyDescent="0.4">
      <c r="A284345" s="7" t="s">
        <v>58</v>
      </c>
      <c r="B284345" s="7" t="s">
        <v>58</v>
      </c>
    </row>
    <row r="284346" spans="1:2" hidden="1" x14ac:dyDescent="0.4">
      <c r="A284346" s="8" t="s">
        <v>236</v>
      </c>
      <c r="B284346" s="8" t="s">
        <v>23</v>
      </c>
    </row>
    <row r="284347" spans="1:2" hidden="1" x14ac:dyDescent="0.4">
      <c r="A284347" s="7" t="s">
        <v>57</v>
      </c>
      <c r="B284347" s="7" t="s">
        <v>58</v>
      </c>
    </row>
    <row r="284348" spans="1:2" hidden="1" x14ac:dyDescent="0.4">
      <c r="A284348" s="8" t="s">
        <v>17</v>
      </c>
      <c r="B284348" s="8" t="s">
        <v>17</v>
      </c>
    </row>
    <row r="284349" spans="1:2" hidden="1" x14ac:dyDescent="0.4">
      <c r="A284349" s="7" t="s">
        <v>23</v>
      </c>
      <c r="B284349" s="7" t="s">
        <v>23</v>
      </c>
    </row>
    <row r="284350" spans="1:2" hidden="1" x14ac:dyDescent="0.4">
      <c r="A284350" s="8" t="s">
        <v>209</v>
      </c>
      <c r="B284350" s="8" t="s">
        <v>17</v>
      </c>
    </row>
    <row r="284351" spans="1:2" hidden="1" x14ac:dyDescent="0.4">
      <c r="A284351" s="7" t="s">
        <v>176</v>
      </c>
      <c r="B284351" s="7" t="s">
        <v>23</v>
      </c>
    </row>
    <row r="284352" spans="1:2" hidden="1" x14ac:dyDescent="0.4">
      <c r="A284352" s="8" t="s">
        <v>54</v>
      </c>
      <c r="B284352" s="8" t="s">
        <v>52</v>
      </c>
    </row>
    <row r="284353" spans="1:2" hidden="1" x14ac:dyDescent="0.4">
      <c r="A284353" s="7" t="s">
        <v>104</v>
      </c>
      <c r="B284353" s="7" t="s">
        <v>28</v>
      </c>
    </row>
    <row r="284354" spans="1:2" x14ac:dyDescent="0.4">
      <c r="A284354" s="8" t="s">
        <v>134</v>
      </c>
      <c r="B284354" s="8" t="s">
        <v>134</v>
      </c>
    </row>
    <row r="284355" spans="1:2" hidden="1" x14ac:dyDescent="0.4">
      <c r="A284355" s="7" t="s">
        <v>39</v>
      </c>
      <c r="B284355" s="7" t="s">
        <v>40</v>
      </c>
    </row>
    <row r="284356" spans="1:2" hidden="1" x14ac:dyDescent="0.4">
      <c r="A284356" s="8" t="s">
        <v>95</v>
      </c>
      <c r="B284356" s="8" t="s">
        <v>89</v>
      </c>
    </row>
    <row r="284357" spans="1:2" hidden="1" x14ac:dyDescent="0.4">
      <c r="A284357" s="7" t="s">
        <v>156</v>
      </c>
      <c r="B284357" s="7" t="s">
        <v>52</v>
      </c>
    </row>
    <row r="284358" spans="1:2" hidden="1" x14ac:dyDescent="0.4">
      <c r="A284358" s="8" t="s">
        <v>32</v>
      </c>
      <c r="B284358" s="8" t="s">
        <v>33</v>
      </c>
    </row>
    <row r="284359" spans="1:2" hidden="1" x14ac:dyDescent="0.4">
      <c r="A284359" s="7" t="s">
        <v>28</v>
      </c>
      <c r="B284359" s="7" t="s">
        <v>28</v>
      </c>
    </row>
    <row r="284360" spans="1:2" hidden="1" x14ac:dyDescent="0.4">
      <c r="A284360" s="8" t="s">
        <v>1167</v>
      </c>
      <c r="B284360" s="8" t="s">
        <v>64</v>
      </c>
    </row>
    <row r="284361" spans="1:2" hidden="1" x14ac:dyDescent="0.4">
      <c r="A284361" s="7" t="s">
        <v>39</v>
      </c>
      <c r="B284361" s="7" t="s">
        <v>40</v>
      </c>
    </row>
    <row r="284362" spans="1:2" hidden="1" x14ac:dyDescent="0.4">
      <c r="A284362" s="8" t="s">
        <v>39</v>
      </c>
      <c r="B284362" s="8" t="s">
        <v>40</v>
      </c>
    </row>
    <row r="284363" spans="1:2" hidden="1" x14ac:dyDescent="0.4">
      <c r="A284363" s="7" t="s">
        <v>42</v>
      </c>
      <c r="B284363" s="7" t="s">
        <v>23</v>
      </c>
    </row>
    <row r="284364" spans="1:2" hidden="1" x14ac:dyDescent="0.4">
      <c r="A284364" s="8" t="s">
        <v>119</v>
      </c>
      <c r="B284364" s="8" t="s">
        <v>17</v>
      </c>
    </row>
    <row r="284365" spans="1:2" x14ac:dyDescent="0.4">
      <c r="A284365" s="7" t="s">
        <v>133</v>
      </c>
      <c r="B284365" s="7" t="s">
        <v>134</v>
      </c>
    </row>
    <row r="284366" spans="1:2" hidden="1" x14ac:dyDescent="0.4">
      <c r="A284366" s="8" t="s">
        <v>39</v>
      </c>
      <c r="B284366" s="8" t="s">
        <v>40</v>
      </c>
    </row>
    <row r="284367" spans="1:2" hidden="1" x14ac:dyDescent="0.4">
      <c r="A284367" s="7" t="s">
        <v>82</v>
      </c>
      <c r="B284367" s="7" t="s">
        <v>23</v>
      </c>
    </row>
    <row r="284368" spans="1:2" hidden="1" x14ac:dyDescent="0.4">
      <c r="A284368" s="8" t="s">
        <v>101</v>
      </c>
      <c r="B284368" s="8" t="s">
        <v>101</v>
      </c>
    </row>
    <row r="284369" spans="1:2" hidden="1" x14ac:dyDescent="0.4">
      <c r="A284369" s="7" t="s">
        <v>82</v>
      </c>
      <c r="B284369" s="7" t="s">
        <v>23</v>
      </c>
    </row>
    <row r="284370" spans="1:2" hidden="1" x14ac:dyDescent="0.4">
      <c r="A284370" s="8" t="s">
        <v>22</v>
      </c>
      <c r="B284370" s="8" t="s">
        <v>23</v>
      </c>
    </row>
    <row r="284371" spans="1:2" hidden="1" x14ac:dyDescent="0.4">
      <c r="A284371" s="7" t="s">
        <v>17</v>
      </c>
      <c r="B284371" s="7" t="s">
        <v>17</v>
      </c>
    </row>
    <row r="284372" spans="1:2" hidden="1" x14ac:dyDescent="0.4">
      <c r="A284372" s="8" t="s">
        <v>857</v>
      </c>
      <c r="B284372" s="8" t="s">
        <v>17</v>
      </c>
    </row>
    <row r="284373" spans="1:2" hidden="1" x14ac:dyDescent="0.4">
      <c r="A284373" s="7" t="s">
        <v>156</v>
      </c>
      <c r="B284373" s="7" t="s">
        <v>52</v>
      </c>
    </row>
    <row r="284374" spans="1:2" hidden="1" x14ac:dyDescent="0.4">
      <c r="A284374" s="8" t="s">
        <v>252</v>
      </c>
      <c r="B284374" s="8" t="s">
        <v>52</v>
      </c>
    </row>
    <row r="284375" spans="1:2" hidden="1" x14ac:dyDescent="0.4">
      <c r="A284375" s="7" t="s">
        <v>446</v>
      </c>
      <c r="B284375" s="7" t="s">
        <v>33</v>
      </c>
    </row>
    <row r="284376" spans="1:2" hidden="1" x14ac:dyDescent="0.4">
      <c r="A284376" s="8" t="s">
        <v>48</v>
      </c>
      <c r="B284376" s="8" t="s">
        <v>28</v>
      </c>
    </row>
    <row r="284377" spans="1:2" hidden="1" x14ac:dyDescent="0.4">
      <c r="A284377" s="7" t="s">
        <v>221</v>
      </c>
      <c r="B284377" s="7" t="s">
        <v>89</v>
      </c>
    </row>
    <row r="284378" spans="1:2" hidden="1" x14ac:dyDescent="0.4">
      <c r="A284378" s="8" t="s">
        <v>54</v>
      </c>
      <c r="B284378" s="8" t="s">
        <v>52</v>
      </c>
    </row>
    <row r="284379" spans="1:2" x14ac:dyDescent="0.4">
      <c r="A284379" s="7" t="s">
        <v>187</v>
      </c>
      <c r="B284379" s="7" t="s">
        <v>134</v>
      </c>
    </row>
    <row r="284380" spans="1:2" hidden="1" x14ac:dyDescent="0.4">
      <c r="A284380" s="8" t="s">
        <v>22</v>
      </c>
      <c r="B284380" s="8" t="s">
        <v>23</v>
      </c>
    </row>
    <row r="284381" spans="1:2" x14ac:dyDescent="0.4">
      <c r="A284381" s="7" t="s">
        <v>133</v>
      </c>
      <c r="B284381" s="7" t="s">
        <v>134</v>
      </c>
    </row>
    <row r="284382" spans="1:2" hidden="1" x14ac:dyDescent="0.4">
      <c r="A284382" s="8" t="s">
        <v>28</v>
      </c>
      <c r="B284382" s="8" t="s">
        <v>28</v>
      </c>
    </row>
    <row r="284383" spans="1:2" hidden="1" x14ac:dyDescent="0.4">
      <c r="A284383" s="7" t="s">
        <v>206</v>
      </c>
      <c r="B284383" s="7" t="s">
        <v>28</v>
      </c>
    </row>
    <row r="284384" spans="1:2" hidden="1" x14ac:dyDescent="0.4">
      <c r="A284384" s="8" t="s">
        <v>104</v>
      </c>
      <c r="B284384" s="8" t="s">
        <v>28</v>
      </c>
    </row>
    <row r="284385" spans="1:2" hidden="1" x14ac:dyDescent="0.4">
      <c r="A284385" s="7" t="s">
        <v>101</v>
      </c>
      <c r="B284385" s="7" t="s">
        <v>101</v>
      </c>
    </row>
    <row r="284386" spans="1:2" hidden="1" x14ac:dyDescent="0.4">
      <c r="A284386" s="8" t="s">
        <v>39</v>
      </c>
      <c r="B284386" s="8" t="s">
        <v>40</v>
      </c>
    </row>
    <row r="284387" spans="1:2" hidden="1" x14ac:dyDescent="0.4">
      <c r="A284387" s="7" t="s">
        <v>156</v>
      </c>
      <c r="B284387" s="7" t="s">
        <v>52</v>
      </c>
    </row>
    <row r="284388" spans="1:2" hidden="1" x14ac:dyDescent="0.4">
      <c r="A284388" s="8" t="s">
        <v>495</v>
      </c>
      <c r="B284388" s="8" t="s">
        <v>28</v>
      </c>
    </row>
    <row r="284389" spans="1:2" hidden="1" x14ac:dyDescent="0.4">
      <c r="A284389" s="7" t="s">
        <v>44</v>
      </c>
      <c r="B284389" s="7" t="s">
        <v>17</v>
      </c>
    </row>
    <row r="284390" spans="1:2" hidden="1" x14ac:dyDescent="0.4">
      <c r="A284390" s="8" t="s">
        <v>37</v>
      </c>
      <c r="B284390" s="8" t="s">
        <v>33</v>
      </c>
    </row>
    <row r="284391" spans="1:2" hidden="1" x14ac:dyDescent="0.4">
      <c r="A284391" s="7" t="s">
        <v>42</v>
      </c>
      <c r="B284391" s="7" t="s">
        <v>23</v>
      </c>
    </row>
    <row r="284392" spans="1:2" hidden="1" x14ac:dyDescent="0.4">
      <c r="A284392" s="8" t="s">
        <v>52</v>
      </c>
      <c r="B284392" s="8" t="s">
        <v>52</v>
      </c>
    </row>
    <row r="284393" spans="1:2" hidden="1" x14ac:dyDescent="0.4">
      <c r="A284393" s="7" t="s">
        <v>948</v>
      </c>
      <c r="B284393" s="7" t="s">
        <v>28</v>
      </c>
    </row>
    <row r="284394" spans="1:2" hidden="1" x14ac:dyDescent="0.4">
      <c r="A284394" s="8" t="s">
        <v>23</v>
      </c>
      <c r="B284394" s="8" t="s">
        <v>23</v>
      </c>
    </row>
    <row r="284395" spans="1:2" hidden="1" x14ac:dyDescent="0.4">
      <c r="A284395" s="7" t="s">
        <v>32</v>
      </c>
      <c r="B284395" s="7" t="s">
        <v>33</v>
      </c>
    </row>
    <row r="284396" spans="1:2" hidden="1" x14ac:dyDescent="0.4">
      <c r="A284396" s="8" t="s">
        <v>60</v>
      </c>
      <c r="B284396" s="8" t="s">
        <v>17</v>
      </c>
    </row>
    <row r="284397" spans="1:2" hidden="1" x14ac:dyDescent="0.4">
      <c r="A284397" s="7" t="s">
        <v>1279</v>
      </c>
      <c r="B284397" s="7" t="s">
        <v>70</v>
      </c>
    </row>
    <row r="284398" spans="1:2" hidden="1" x14ac:dyDescent="0.4">
      <c r="A284398" s="8" t="s">
        <v>780</v>
      </c>
      <c r="B284398" s="8" t="s">
        <v>52</v>
      </c>
    </row>
    <row r="284399" spans="1:2" hidden="1" x14ac:dyDescent="0.4">
      <c r="A284399" s="7" t="s">
        <v>37</v>
      </c>
      <c r="B284399" s="7" t="s">
        <v>33</v>
      </c>
    </row>
    <row r="284400" spans="1:2" hidden="1" x14ac:dyDescent="0.4">
      <c r="A284400" s="8" t="s">
        <v>131</v>
      </c>
      <c r="B284400" s="8" t="s">
        <v>28</v>
      </c>
    </row>
    <row r="284401" spans="1:2" hidden="1" x14ac:dyDescent="0.4">
      <c r="A284401" s="7" t="s">
        <v>362</v>
      </c>
      <c r="B284401" s="7" t="s">
        <v>58</v>
      </c>
    </row>
    <row r="284402" spans="1:2" x14ac:dyDescent="0.4">
      <c r="A284402" s="8" t="s">
        <v>144</v>
      </c>
      <c r="B284402" s="8" t="s">
        <v>134</v>
      </c>
    </row>
    <row r="284403" spans="1:2" hidden="1" x14ac:dyDescent="0.4">
      <c r="A284403" s="7" t="s">
        <v>88</v>
      </c>
      <c r="B284403" s="7" t="s">
        <v>89</v>
      </c>
    </row>
    <row r="284404" spans="1:2" hidden="1" x14ac:dyDescent="0.4">
      <c r="A284404" s="8" t="s">
        <v>33</v>
      </c>
      <c r="B284404" s="8" t="s">
        <v>33</v>
      </c>
    </row>
    <row r="284405" spans="1:2" x14ac:dyDescent="0.4">
      <c r="A284405" s="7" t="s">
        <v>142</v>
      </c>
      <c r="B284405" s="7" t="s">
        <v>134</v>
      </c>
    </row>
    <row r="284406" spans="1:2" hidden="1" x14ac:dyDescent="0.4">
      <c r="A284406" s="8" t="s">
        <v>88</v>
      </c>
      <c r="B284406" s="8" t="s">
        <v>89</v>
      </c>
    </row>
    <row r="284407" spans="1:2" hidden="1" x14ac:dyDescent="0.4">
      <c r="A284407" s="7" t="s">
        <v>28</v>
      </c>
      <c r="B284407" s="7" t="s">
        <v>28</v>
      </c>
    </row>
    <row r="284408" spans="1:2" hidden="1" x14ac:dyDescent="0.4">
      <c r="A284408" s="8" t="s">
        <v>434</v>
      </c>
      <c r="B284408" s="8" t="s">
        <v>33</v>
      </c>
    </row>
    <row r="284409" spans="1:2" hidden="1" x14ac:dyDescent="0.4">
      <c r="A284409" s="7" t="s">
        <v>42</v>
      </c>
      <c r="B284409" s="7" t="s">
        <v>23</v>
      </c>
    </row>
    <row r="284410" spans="1:2" hidden="1" x14ac:dyDescent="0.4">
      <c r="A284410" s="8" t="s">
        <v>39</v>
      </c>
      <c r="B284410" s="8" t="s">
        <v>40</v>
      </c>
    </row>
    <row r="284411" spans="1:2" hidden="1" x14ac:dyDescent="0.4">
      <c r="A284411" s="7" t="s">
        <v>28</v>
      </c>
      <c r="B284411" s="7" t="s">
        <v>28</v>
      </c>
    </row>
    <row r="284412" spans="1:2" hidden="1" x14ac:dyDescent="0.4">
      <c r="A284412" s="8" t="s">
        <v>42</v>
      </c>
      <c r="B284412" s="8" t="s">
        <v>23</v>
      </c>
    </row>
    <row r="284413" spans="1:2" hidden="1" x14ac:dyDescent="0.4">
      <c r="A284413" s="7" t="s">
        <v>146</v>
      </c>
      <c r="B284413" s="7" t="s">
        <v>28</v>
      </c>
    </row>
    <row r="284414" spans="1:2" hidden="1" x14ac:dyDescent="0.4">
      <c r="A284414" s="8" t="s">
        <v>89</v>
      </c>
      <c r="B284414" s="8" t="s">
        <v>89</v>
      </c>
    </row>
    <row r="284415" spans="1:2" hidden="1" x14ac:dyDescent="0.4">
      <c r="A284415" s="7" t="s">
        <v>64</v>
      </c>
      <c r="B284415" s="7" t="s">
        <v>64</v>
      </c>
    </row>
    <row r="284416" spans="1:2" hidden="1" x14ac:dyDescent="0.4">
      <c r="A284416" s="8" t="s">
        <v>79</v>
      </c>
      <c r="B284416" s="8" t="s">
        <v>23</v>
      </c>
    </row>
    <row r="284417" spans="1:2" hidden="1" x14ac:dyDescent="0.4">
      <c r="A284417" s="7" t="s">
        <v>23</v>
      </c>
      <c r="B284417" s="7" t="s">
        <v>23</v>
      </c>
    </row>
    <row r="284418" spans="1:2" hidden="1" x14ac:dyDescent="0.4">
      <c r="A284418" s="8" t="s">
        <v>70</v>
      </c>
      <c r="B284418" s="8" t="s">
        <v>70</v>
      </c>
    </row>
    <row r="284419" spans="1:2" hidden="1" x14ac:dyDescent="0.4">
      <c r="A284419" s="7" t="s">
        <v>28</v>
      </c>
      <c r="B284419" s="7" t="s">
        <v>28</v>
      </c>
    </row>
    <row r="284420" spans="1:2" hidden="1" x14ac:dyDescent="0.4">
      <c r="A284420" s="8" t="s">
        <v>23</v>
      </c>
      <c r="B284420" s="8" t="s">
        <v>23</v>
      </c>
    </row>
    <row r="284421" spans="1:2" hidden="1" x14ac:dyDescent="0.4">
      <c r="A284421" s="7" t="s">
        <v>453</v>
      </c>
      <c r="B284421" s="7" t="s">
        <v>28</v>
      </c>
    </row>
    <row r="284422" spans="1:2" hidden="1" x14ac:dyDescent="0.4">
      <c r="A284422" s="8" t="s">
        <v>70</v>
      </c>
      <c r="B284422" s="8" t="s">
        <v>70</v>
      </c>
    </row>
    <row r="284423" spans="1:2" hidden="1" x14ac:dyDescent="0.4">
      <c r="A284423" s="7" t="s">
        <v>4613</v>
      </c>
      <c r="B284423" s="7" t="s">
        <v>40</v>
      </c>
    </row>
    <row r="284424" spans="1:2" hidden="1" x14ac:dyDescent="0.4">
      <c r="A284424" s="8" t="s">
        <v>50</v>
      </c>
      <c r="B284424" s="8" t="s">
        <v>50</v>
      </c>
    </row>
    <row r="284425" spans="1:2" hidden="1" x14ac:dyDescent="0.4">
      <c r="A284425" s="7" t="s">
        <v>42</v>
      </c>
      <c r="B284425" s="7" t="s">
        <v>23</v>
      </c>
    </row>
    <row r="284426" spans="1:2" x14ac:dyDescent="0.4">
      <c r="A284426" s="8" t="s">
        <v>2081</v>
      </c>
      <c r="B284426" s="8" t="s">
        <v>134</v>
      </c>
    </row>
    <row r="284427" spans="1:2" hidden="1" x14ac:dyDescent="0.4">
      <c r="A284427" s="7" t="s">
        <v>156</v>
      </c>
      <c r="B284427" s="7" t="s">
        <v>52</v>
      </c>
    </row>
    <row r="284428" spans="1:2" hidden="1" x14ac:dyDescent="0.4">
      <c r="A284428" s="8" t="s">
        <v>131</v>
      </c>
      <c r="B284428" s="8" t="s">
        <v>28</v>
      </c>
    </row>
    <row r="284429" spans="1:2" hidden="1" x14ac:dyDescent="0.4">
      <c r="A284429" s="7" t="s">
        <v>52</v>
      </c>
      <c r="B284429" s="7" t="s">
        <v>52</v>
      </c>
    </row>
    <row r="284430" spans="1:2" hidden="1" x14ac:dyDescent="0.4">
      <c r="A284430" s="8" t="s">
        <v>236</v>
      </c>
      <c r="B284430" s="8" t="s">
        <v>23</v>
      </c>
    </row>
    <row r="284431" spans="1:2" hidden="1" x14ac:dyDescent="0.4">
      <c r="A284431" s="7" t="s">
        <v>131</v>
      </c>
      <c r="B284431" s="7" t="s">
        <v>28</v>
      </c>
    </row>
    <row r="284432" spans="1:2" hidden="1" x14ac:dyDescent="0.4">
      <c r="A284432" s="8" t="s">
        <v>52</v>
      </c>
      <c r="B284432" s="8" t="s">
        <v>52</v>
      </c>
    </row>
    <row r="284433" spans="1:2" hidden="1" x14ac:dyDescent="0.4">
      <c r="A284433" s="7" t="s">
        <v>101</v>
      </c>
      <c r="B284433" s="7" t="s">
        <v>101</v>
      </c>
    </row>
    <row r="284434" spans="1:2" hidden="1" x14ac:dyDescent="0.4">
      <c r="A284434" s="8" t="s">
        <v>252</v>
      </c>
      <c r="B284434" s="8" t="s">
        <v>52</v>
      </c>
    </row>
    <row r="284435" spans="1:2" hidden="1" x14ac:dyDescent="0.4">
      <c r="A284435" s="7" t="s">
        <v>381</v>
      </c>
      <c r="B284435" s="7" t="s">
        <v>89</v>
      </c>
    </row>
    <row r="284436" spans="1:2" hidden="1" x14ac:dyDescent="0.4">
      <c r="A284436" s="8" t="s">
        <v>376</v>
      </c>
      <c r="B284436" s="8" t="s">
        <v>212</v>
      </c>
    </row>
    <row r="284437" spans="1:2" hidden="1" x14ac:dyDescent="0.4">
      <c r="A284437" s="7" t="s">
        <v>58</v>
      </c>
      <c r="B284437" s="7" t="s">
        <v>58</v>
      </c>
    </row>
    <row r="284438" spans="1:2" hidden="1" x14ac:dyDescent="0.4">
      <c r="A284438" s="8" t="s">
        <v>206</v>
      </c>
      <c r="B284438" s="8" t="s">
        <v>28</v>
      </c>
    </row>
    <row r="284439" spans="1:2" hidden="1" x14ac:dyDescent="0.4">
      <c r="A284439" s="7" t="s">
        <v>37</v>
      </c>
      <c r="B284439" s="7" t="s">
        <v>33</v>
      </c>
    </row>
    <row r="284440" spans="1:2" hidden="1" x14ac:dyDescent="0.4">
      <c r="A284440" s="8" t="s">
        <v>206</v>
      </c>
      <c r="B284440" s="8" t="s">
        <v>28</v>
      </c>
    </row>
    <row r="284441" spans="1:2" hidden="1" x14ac:dyDescent="0.4">
      <c r="A284441" s="7" t="s">
        <v>28</v>
      </c>
      <c r="B284441" s="7" t="s">
        <v>28</v>
      </c>
    </row>
    <row r="284442" spans="1:2" hidden="1" x14ac:dyDescent="0.4">
      <c r="A284442" s="8" t="s">
        <v>17</v>
      </c>
      <c r="B284442" s="8" t="s">
        <v>17</v>
      </c>
    </row>
    <row r="284443" spans="1:2" hidden="1" x14ac:dyDescent="0.4">
      <c r="A284443" s="7" t="s">
        <v>77</v>
      </c>
      <c r="B284443" s="7" t="s">
        <v>50</v>
      </c>
    </row>
    <row r="284444" spans="1:2" hidden="1" x14ac:dyDescent="0.4">
      <c r="A284444" s="8" t="s">
        <v>221</v>
      </c>
      <c r="B284444" s="8" t="s">
        <v>89</v>
      </c>
    </row>
    <row r="284445" spans="1:2" hidden="1" x14ac:dyDescent="0.4">
      <c r="A284445" s="7" t="s">
        <v>42</v>
      </c>
      <c r="B284445" s="7" t="s">
        <v>23</v>
      </c>
    </row>
    <row r="284446" spans="1:2" hidden="1" x14ac:dyDescent="0.4">
      <c r="A284446" s="8" t="s">
        <v>131</v>
      </c>
      <c r="B284446" s="8" t="s">
        <v>28</v>
      </c>
    </row>
    <row r="284447" spans="1:2" hidden="1" x14ac:dyDescent="0.4">
      <c r="A284447" s="7" t="s">
        <v>131</v>
      </c>
      <c r="B284447" s="7" t="s">
        <v>28</v>
      </c>
    </row>
    <row r="284448" spans="1:2" hidden="1" x14ac:dyDescent="0.4">
      <c r="A284448" s="8" t="s">
        <v>64</v>
      </c>
      <c r="B284448" s="8" t="s">
        <v>64</v>
      </c>
    </row>
    <row r="284449" spans="1:2" x14ac:dyDescent="0.4">
      <c r="A284449" s="7" t="s">
        <v>134</v>
      </c>
      <c r="B284449" s="7" t="s">
        <v>134</v>
      </c>
    </row>
    <row r="284450" spans="1:2" hidden="1" x14ac:dyDescent="0.4">
      <c r="A284450" s="8" t="s">
        <v>44</v>
      </c>
      <c r="B284450" s="8" t="s">
        <v>17</v>
      </c>
    </row>
    <row r="284451" spans="1:2" hidden="1" x14ac:dyDescent="0.4">
      <c r="A284451" s="7" t="s">
        <v>362</v>
      </c>
      <c r="B284451" s="7" t="s">
        <v>58</v>
      </c>
    </row>
    <row r="284452" spans="1:2" hidden="1" x14ac:dyDescent="0.4">
      <c r="A284452" s="8" t="s">
        <v>42</v>
      </c>
      <c r="B284452" s="8" t="s">
        <v>23</v>
      </c>
    </row>
    <row r="284453" spans="1:2" hidden="1" x14ac:dyDescent="0.4">
      <c r="A284453" s="7" t="s">
        <v>77</v>
      </c>
      <c r="B284453" s="7" t="s">
        <v>50</v>
      </c>
    </row>
    <row r="284454" spans="1:2" hidden="1" x14ac:dyDescent="0.4">
      <c r="A284454" s="8" t="s">
        <v>37</v>
      </c>
      <c r="B284454" s="8" t="s">
        <v>33</v>
      </c>
    </row>
    <row r="284455" spans="1:2" hidden="1" x14ac:dyDescent="0.4">
      <c r="A284455" s="7" t="s">
        <v>212</v>
      </c>
      <c r="B284455" s="7" t="s">
        <v>212</v>
      </c>
    </row>
    <row r="284456" spans="1:2" hidden="1" x14ac:dyDescent="0.4">
      <c r="A284456" s="8" t="s">
        <v>64</v>
      </c>
      <c r="B284456" s="8" t="s">
        <v>64</v>
      </c>
    </row>
    <row r="284457" spans="1:2" hidden="1" x14ac:dyDescent="0.4">
      <c r="A284457" s="7" t="s">
        <v>156</v>
      </c>
      <c r="B284457" s="7" t="s">
        <v>52</v>
      </c>
    </row>
    <row r="284458" spans="1:2" hidden="1" x14ac:dyDescent="0.4">
      <c r="A284458" s="8" t="s">
        <v>89</v>
      </c>
      <c r="B284458" s="8" t="s">
        <v>89</v>
      </c>
    </row>
    <row r="284459" spans="1:2" hidden="1" x14ac:dyDescent="0.4">
      <c r="A284459" s="7" t="s">
        <v>125</v>
      </c>
      <c r="B284459" s="7" t="s">
        <v>64</v>
      </c>
    </row>
    <row r="284460" spans="1:2" hidden="1" x14ac:dyDescent="0.4">
      <c r="A284460" s="8" t="s">
        <v>119</v>
      </c>
      <c r="B284460" s="8" t="s">
        <v>17</v>
      </c>
    </row>
    <row r="284461" spans="1:2" hidden="1" x14ac:dyDescent="0.4">
      <c r="A284461" s="7" t="s">
        <v>37</v>
      </c>
      <c r="B284461" s="7" t="s">
        <v>33</v>
      </c>
    </row>
    <row r="284462" spans="1:2" hidden="1" x14ac:dyDescent="0.4">
      <c r="A284462" s="8" t="s">
        <v>536</v>
      </c>
      <c r="B284462" s="8" t="s">
        <v>89</v>
      </c>
    </row>
    <row r="284463" spans="1:2" hidden="1" x14ac:dyDescent="0.4">
      <c r="A284463" s="7" t="s">
        <v>33</v>
      </c>
      <c r="B284463" s="7" t="s">
        <v>33</v>
      </c>
    </row>
    <row r="284464" spans="1:2" hidden="1" x14ac:dyDescent="0.4">
      <c r="A284464" s="8" t="s">
        <v>42</v>
      </c>
      <c r="B284464" s="8" t="s">
        <v>23</v>
      </c>
    </row>
    <row r="284465" spans="1:2" hidden="1" x14ac:dyDescent="0.4">
      <c r="A284465" s="7" t="s">
        <v>89</v>
      </c>
      <c r="B284465" s="7" t="s">
        <v>89</v>
      </c>
    </row>
    <row r="284466" spans="1:2" hidden="1" x14ac:dyDescent="0.4">
      <c r="A284466" s="8" t="s">
        <v>297</v>
      </c>
      <c r="B284466" s="8" t="s">
        <v>17</v>
      </c>
    </row>
    <row r="284467" spans="1:2" hidden="1" x14ac:dyDescent="0.4">
      <c r="A284467" s="7" t="s">
        <v>156</v>
      </c>
      <c r="B284467" s="7" t="s">
        <v>52</v>
      </c>
    </row>
    <row r="284468" spans="1:2" hidden="1" x14ac:dyDescent="0.4">
      <c r="A284468" s="8" t="s">
        <v>89</v>
      </c>
      <c r="B284468" s="8" t="s">
        <v>89</v>
      </c>
    </row>
    <row r="284469" spans="1:2" hidden="1" x14ac:dyDescent="0.4">
      <c r="A284469" s="7" t="s">
        <v>131</v>
      </c>
      <c r="B284469" s="7" t="s">
        <v>28</v>
      </c>
    </row>
    <row r="284470" spans="1:2" hidden="1" x14ac:dyDescent="0.4">
      <c r="A284470" s="8" t="s">
        <v>48</v>
      </c>
      <c r="B284470" s="8" t="s">
        <v>28</v>
      </c>
    </row>
    <row r="284471" spans="1:2" hidden="1" x14ac:dyDescent="0.4">
      <c r="A284471" s="7" t="s">
        <v>252</v>
      </c>
      <c r="B284471" s="7" t="s">
        <v>52</v>
      </c>
    </row>
    <row r="284472" spans="1:2" hidden="1" x14ac:dyDescent="0.4">
      <c r="A284472" s="8" t="s">
        <v>39</v>
      </c>
      <c r="B284472" s="8" t="s">
        <v>40</v>
      </c>
    </row>
    <row r="284473" spans="1:2" hidden="1" x14ac:dyDescent="0.4">
      <c r="A284473" s="7" t="s">
        <v>212</v>
      </c>
      <c r="B284473" s="7" t="s">
        <v>212</v>
      </c>
    </row>
    <row r="284474" spans="1:2" hidden="1" x14ac:dyDescent="0.4">
      <c r="A284474" s="8" t="s">
        <v>1007</v>
      </c>
      <c r="B284474" s="8" t="s">
        <v>52</v>
      </c>
    </row>
    <row r="284475" spans="1:2" hidden="1" x14ac:dyDescent="0.4">
      <c r="A284475" s="7" t="s">
        <v>89</v>
      </c>
      <c r="B284475" s="7" t="s">
        <v>89</v>
      </c>
    </row>
    <row r="284476" spans="1:2" hidden="1" x14ac:dyDescent="0.4">
      <c r="A284476" s="8" t="s">
        <v>44</v>
      </c>
      <c r="B284476" s="8" t="s">
        <v>17</v>
      </c>
    </row>
    <row r="284477" spans="1:2" hidden="1" x14ac:dyDescent="0.4">
      <c r="A284477" s="7" t="s">
        <v>89</v>
      </c>
      <c r="B284477" s="7" t="s">
        <v>89</v>
      </c>
    </row>
    <row r="284478" spans="1:2" hidden="1" x14ac:dyDescent="0.4">
      <c r="A284478" s="8" t="s">
        <v>236</v>
      </c>
      <c r="B284478" s="8" t="s">
        <v>23</v>
      </c>
    </row>
    <row r="284479" spans="1:2" hidden="1" x14ac:dyDescent="0.4">
      <c r="A284479" s="7" t="s">
        <v>33</v>
      </c>
      <c r="B284479" s="7" t="s">
        <v>33</v>
      </c>
    </row>
    <row r="284480" spans="1:2" hidden="1" x14ac:dyDescent="0.4">
      <c r="A284480" s="8" t="s">
        <v>64</v>
      </c>
      <c r="B284480" s="8" t="s">
        <v>64</v>
      </c>
    </row>
    <row r="284481" spans="1:2" hidden="1" x14ac:dyDescent="0.4">
      <c r="A284481" s="7" t="s">
        <v>54</v>
      </c>
      <c r="B284481" s="7" t="s">
        <v>52</v>
      </c>
    </row>
    <row r="284482" spans="1:2" hidden="1" x14ac:dyDescent="0.4">
      <c r="A284482" s="8" t="s">
        <v>48</v>
      </c>
      <c r="B284482" s="8" t="s">
        <v>28</v>
      </c>
    </row>
    <row r="284483" spans="1:2" hidden="1" x14ac:dyDescent="0.4">
      <c r="A284483" s="7" t="s">
        <v>28</v>
      </c>
      <c r="B284483" s="7" t="s">
        <v>28</v>
      </c>
    </row>
    <row r="284484" spans="1:2" hidden="1" x14ac:dyDescent="0.4">
      <c r="A284484" s="8" t="s">
        <v>37</v>
      </c>
      <c r="B284484" s="8" t="s">
        <v>33</v>
      </c>
    </row>
    <row r="284485" spans="1:2" hidden="1" x14ac:dyDescent="0.4">
      <c r="A284485" s="7" t="s">
        <v>33</v>
      </c>
      <c r="B284485" s="7" t="s">
        <v>33</v>
      </c>
    </row>
    <row r="284486" spans="1:2" hidden="1" x14ac:dyDescent="0.4">
      <c r="A284486" s="8" t="s">
        <v>131</v>
      </c>
      <c r="B284486" s="8" t="s">
        <v>28</v>
      </c>
    </row>
    <row r="284487" spans="1:2" hidden="1" x14ac:dyDescent="0.4">
      <c r="A284487" s="7" t="s">
        <v>23</v>
      </c>
      <c r="B284487" s="7" t="s">
        <v>23</v>
      </c>
    </row>
    <row r="284488" spans="1:2" hidden="1" x14ac:dyDescent="0.4">
      <c r="A284488" s="8" t="s">
        <v>311</v>
      </c>
      <c r="B284488" s="8" t="s">
        <v>311</v>
      </c>
    </row>
    <row r="284489" spans="1:2" hidden="1" x14ac:dyDescent="0.4">
      <c r="A284489" s="7" t="s">
        <v>131</v>
      </c>
      <c r="B284489" s="7" t="s">
        <v>28</v>
      </c>
    </row>
    <row r="284490" spans="1:2" hidden="1" x14ac:dyDescent="0.4">
      <c r="A284490" s="8" t="s">
        <v>206</v>
      </c>
      <c r="B284490" s="8" t="s">
        <v>28</v>
      </c>
    </row>
    <row r="284491" spans="1:2" hidden="1" x14ac:dyDescent="0.4">
      <c r="A284491" s="7" t="s">
        <v>54</v>
      </c>
      <c r="B284491" s="7" t="s">
        <v>52</v>
      </c>
    </row>
    <row r="284492" spans="1:2" hidden="1" x14ac:dyDescent="0.4">
      <c r="A284492" s="8" t="s">
        <v>156</v>
      </c>
      <c r="B284492" s="8" t="s">
        <v>52</v>
      </c>
    </row>
    <row r="284493" spans="1:2" hidden="1" x14ac:dyDescent="0.4">
      <c r="A284493" s="7" t="s">
        <v>39</v>
      </c>
      <c r="B284493" s="7" t="s">
        <v>40</v>
      </c>
    </row>
    <row r="284494" spans="1:2" hidden="1" x14ac:dyDescent="0.4">
      <c r="A284494" s="8" t="s">
        <v>22</v>
      </c>
      <c r="B284494" s="8" t="s">
        <v>23</v>
      </c>
    </row>
    <row r="284495" spans="1:2" hidden="1" x14ac:dyDescent="0.4">
      <c r="A284495" s="7" t="s">
        <v>742</v>
      </c>
      <c r="B284495" s="7" t="s">
        <v>89</v>
      </c>
    </row>
    <row r="284496" spans="1:2" hidden="1" x14ac:dyDescent="0.4">
      <c r="A284496" s="8" t="s">
        <v>381</v>
      </c>
      <c r="B284496" s="8" t="s">
        <v>89</v>
      </c>
    </row>
    <row r="284497" spans="1:2" hidden="1" x14ac:dyDescent="0.4">
      <c r="A284497" s="7" t="s">
        <v>23</v>
      </c>
      <c r="B284497" s="7" t="s">
        <v>23</v>
      </c>
    </row>
    <row r="284498" spans="1:2" hidden="1" x14ac:dyDescent="0.4">
      <c r="A284498" s="8" t="s">
        <v>48</v>
      </c>
      <c r="B284498" s="8" t="s">
        <v>28</v>
      </c>
    </row>
    <row r="284499" spans="1:2" x14ac:dyDescent="0.4">
      <c r="A284499" s="7" t="s">
        <v>134</v>
      </c>
      <c r="B284499" s="7" t="s">
        <v>134</v>
      </c>
    </row>
    <row r="284500" spans="1:2" hidden="1" x14ac:dyDescent="0.4">
      <c r="A284500" s="8" t="s">
        <v>44</v>
      </c>
      <c r="B284500" s="8" t="s">
        <v>17</v>
      </c>
    </row>
    <row r="284501" spans="1:2" hidden="1" x14ac:dyDescent="0.4">
      <c r="A284501" s="7" t="s">
        <v>156</v>
      </c>
      <c r="B284501" s="7" t="s">
        <v>52</v>
      </c>
    </row>
    <row r="284502" spans="1:2" x14ac:dyDescent="0.4">
      <c r="A284502" s="8" t="s">
        <v>660</v>
      </c>
      <c r="B284502" s="8" t="s">
        <v>134</v>
      </c>
    </row>
    <row r="284503" spans="1:2" hidden="1" x14ac:dyDescent="0.4">
      <c r="A284503" s="7" t="s">
        <v>42</v>
      </c>
      <c r="B284503" s="7" t="s">
        <v>23</v>
      </c>
    </row>
    <row r="284504" spans="1:2" hidden="1" x14ac:dyDescent="0.4">
      <c r="A284504" s="8" t="s">
        <v>28</v>
      </c>
      <c r="B284504" s="8" t="s">
        <v>28</v>
      </c>
    </row>
    <row r="284505" spans="1:2" hidden="1" x14ac:dyDescent="0.4">
      <c r="A284505" s="7" t="s">
        <v>125</v>
      </c>
      <c r="B284505" s="7" t="s">
        <v>64</v>
      </c>
    </row>
    <row r="284506" spans="1:2" hidden="1" x14ac:dyDescent="0.4">
      <c r="A284506" s="8" t="s">
        <v>42</v>
      </c>
      <c r="B284506" s="8" t="s">
        <v>23</v>
      </c>
    </row>
    <row r="284507" spans="1:2" hidden="1" x14ac:dyDescent="0.4">
      <c r="A284507" s="7" t="s">
        <v>84</v>
      </c>
      <c r="B284507" s="7" t="s">
        <v>33</v>
      </c>
    </row>
    <row r="284508" spans="1:2" hidden="1" x14ac:dyDescent="0.4">
      <c r="A284508" s="8" t="s">
        <v>1468</v>
      </c>
      <c r="B284508" s="8" t="s">
        <v>70</v>
      </c>
    </row>
    <row r="284509" spans="1:2" hidden="1" x14ac:dyDescent="0.4">
      <c r="A284509" s="7" t="s">
        <v>40</v>
      </c>
      <c r="B284509" s="7" t="s">
        <v>40</v>
      </c>
    </row>
    <row r="284510" spans="1:2" x14ac:dyDescent="0.4">
      <c r="A284510" s="8" t="s">
        <v>500</v>
      </c>
      <c r="B284510" s="8" t="s">
        <v>134</v>
      </c>
    </row>
    <row r="284511" spans="1:2" x14ac:dyDescent="0.4">
      <c r="A284511" s="7" t="s">
        <v>133</v>
      </c>
      <c r="B284511" s="7" t="s">
        <v>134</v>
      </c>
    </row>
    <row r="284512" spans="1:2" hidden="1" x14ac:dyDescent="0.4">
      <c r="A284512" s="8" t="s">
        <v>176</v>
      </c>
      <c r="B284512" s="8" t="s">
        <v>23</v>
      </c>
    </row>
    <row r="284513" spans="1:2" x14ac:dyDescent="0.4">
      <c r="A284513" s="7" t="s">
        <v>142</v>
      </c>
      <c r="B284513" s="7" t="s">
        <v>134</v>
      </c>
    </row>
    <row r="284514" spans="1:2" hidden="1" x14ac:dyDescent="0.4">
      <c r="A284514" s="8" t="s">
        <v>948</v>
      </c>
      <c r="B284514" s="8" t="s">
        <v>28</v>
      </c>
    </row>
    <row r="284515" spans="1:2" hidden="1" x14ac:dyDescent="0.4">
      <c r="A284515" s="7" t="s">
        <v>22</v>
      </c>
      <c r="B284515" s="7" t="s">
        <v>23</v>
      </c>
    </row>
    <row r="284516" spans="1:2" hidden="1" x14ac:dyDescent="0.4">
      <c r="A284516" s="8" t="s">
        <v>40</v>
      </c>
      <c r="B284516" s="8" t="s">
        <v>40</v>
      </c>
    </row>
    <row r="284517" spans="1:2" hidden="1" x14ac:dyDescent="0.4">
      <c r="A284517" s="7" t="s">
        <v>42</v>
      </c>
      <c r="B284517" s="7" t="s">
        <v>23</v>
      </c>
    </row>
    <row r="284518" spans="1:2" hidden="1" x14ac:dyDescent="0.4">
      <c r="A284518" s="8" t="s">
        <v>119</v>
      </c>
      <c r="B284518" s="8" t="s">
        <v>17</v>
      </c>
    </row>
    <row r="284519" spans="1:2" hidden="1" x14ac:dyDescent="0.4">
      <c r="A284519" s="7" t="s">
        <v>50</v>
      </c>
      <c r="B284519" s="7" t="s">
        <v>50</v>
      </c>
    </row>
    <row r="284520" spans="1:2" hidden="1" x14ac:dyDescent="0.4">
      <c r="A284520" s="8" t="s">
        <v>194</v>
      </c>
      <c r="B284520" s="8" t="s">
        <v>64</v>
      </c>
    </row>
    <row r="284521" spans="1:2" hidden="1" x14ac:dyDescent="0.4">
      <c r="A284521" s="7" t="s">
        <v>33</v>
      </c>
      <c r="B284521" s="7" t="s">
        <v>33</v>
      </c>
    </row>
    <row r="284522" spans="1:2" hidden="1" x14ac:dyDescent="0.4">
      <c r="A284522" s="8" t="s">
        <v>57</v>
      </c>
      <c r="B284522" s="8" t="s">
        <v>58</v>
      </c>
    </row>
    <row r="284523" spans="1:2" hidden="1" x14ac:dyDescent="0.4">
      <c r="A284523" s="7" t="s">
        <v>44</v>
      </c>
      <c r="B284523" s="7" t="s">
        <v>17</v>
      </c>
    </row>
    <row r="284524" spans="1:2" hidden="1" x14ac:dyDescent="0.4">
      <c r="A284524" s="8" t="s">
        <v>23</v>
      </c>
      <c r="B284524" s="8" t="s">
        <v>23</v>
      </c>
    </row>
    <row r="284525" spans="1:2" hidden="1" x14ac:dyDescent="0.4">
      <c r="A284525" s="7" t="s">
        <v>144</v>
      </c>
      <c r="B284525" s="7" t="s">
        <v>311</v>
      </c>
    </row>
    <row r="284526" spans="1:2" hidden="1" x14ac:dyDescent="0.4">
      <c r="A284526" s="8" t="s">
        <v>471</v>
      </c>
      <c r="B284526" s="8" t="s">
        <v>40</v>
      </c>
    </row>
    <row r="284527" spans="1:2" hidden="1" x14ac:dyDescent="0.4">
      <c r="A284527" s="7" t="s">
        <v>70</v>
      </c>
      <c r="B284527" s="7" t="s">
        <v>70</v>
      </c>
    </row>
    <row r="284528" spans="1:2" hidden="1" x14ac:dyDescent="0.4">
      <c r="A284528" s="8" t="s">
        <v>58</v>
      </c>
      <c r="B284528" s="8" t="s">
        <v>58</v>
      </c>
    </row>
    <row r="284529" spans="1:2" hidden="1" x14ac:dyDescent="0.4">
      <c r="A284529" s="7" t="s">
        <v>209</v>
      </c>
      <c r="B284529" s="7" t="s">
        <v>17</v>
      </c>
    </row>
    <row r="284530" spans="1:2" hidden="1" x14ac:dyDescent="0.4">
      <c r="A284530" s="8" t="s">
        <v>54</v>
      </c>
      <c r="B284530" s="8" t="s">
        <v>52</v>
      </c>
    </row>
    <row r="284531" spans="1:2" hidden="1" x14ac:dyDescent="0.4">
      <c r="A284531" s="7" t="s">
        <v>236</v>
      </c>
      <c r="B284531" s="7" t="s">
        <v>23</v>
      </c>
    </row>
    <row r="284532" spans="1:2" hidden="1" x14ac:dyDescent="0.4">
      <c r="A284532" s="8" t="s">
        <v>39</v>
      </c>
      <c r="B284532" s="8" t="s">
        <v>40</v>
      </c>
    </row>
    <row r="284533" spans="1:2" hidden="1" x14ac:dyDescent="0.4">
      <c r="A284533" s="7" t="s">
        <v>39</v>
      </c>
      <c r="B284533" s="7" t="s">
        <v>40</v>
      </c>
    </row>
    <row r="284534" spans="1:2" hidden="1" x14ac:dyDescent="0.4">
      <c r="A284534" s="8" t="s">
        <v>101</v>
      </c>
      <c r="B284534" s="8" t="s">
        <v>101</v>
      </c>
    </row>
    <row r="284535" spans="1:2" hidden="1" x14ac:dyDescent="0.4">
      <c r="A284535" s="7" t="s">
        <v>206</v>
      </c>
      <c r="B284535" s="7" t="s">
        <v>28</v>
      </c>
    </row>
    <row r="284536" spans="1:2" x14ac:dyDescent="0.4">
      <c r="A284536" s="8" t="s">
        <v>144</v>
      </c>
      <c r="B284536" s="8" t="s">
        <v>134</v>
      </c>
    </row>
    <row r="284537" spans="1:2" hidden="1" x14ac:dyDescent="0.4">
      <c r="A284537" s="7" t="s">
        <v>151</v>
      </c>
      <c r="B284537" s="7" t="s">
        <v>64</v>
      </c>
    </row>
    <row r="284538" spans="1:2" hidden="1" x14ac:dyDescent="0.4">
      <c r="A284538" s="8" t="s">
        <v>221</v>
      </c>
      <c r="B284538" s="8" t="s">
        <v>89</v>
      </c>
    </row>
    <row r="284539" spans="1:2" hidden="1" x14ac:dyDescent="0.4">
      <c r="A284539" s="7" t="s">
        <v>176</v>
      </c>
      <c r="B284539" s="7" t="s">
        <v>23</v>
      </c>
    </row>
    <row r="284540" spans="1:2" hidden="1" x14ac:dyDescent="0.4">
      <c r="A284540" s="8" t="s">
        <v>119</v>
      </c>
      <c r="B284540" s="8" t="s">
        <v>17</v>
      </c>
    </row>
    <row r="284541" spans="1:2" hidden="1" x14ac:dyDescent="0.4">
      <c r="A284541" s="7" t="s">
        <v>574</v>
      </c>
      <c r="B284541" s="7" t="s">
        <v>101</v>
      </c>
    </row>
    <row r="284542" spans="1:2" hidden="1" x14ac:dyDescent="0.4">
      <c r="A284542" s="8" t="s">
        <v>54</v>
      </c>
      <c r="B284542" s="8" t="s">
        <v>52</v>
      </c>
    </row>
    <row r="284543" spans="1:2" hidden="1" x14ac:dyDescent="0.4">
      <c r="A284543" s="7" t="s">
        <v>39</v>
      </c>
      <c r="B284543" s="7" t="s">
        <v>40</v>
      </c>
    </row>
    <row r="284544" spans="1:2" hidden="1" x14ac:dyDescent="0.4">
      <c r="A284544" s="8" t="s">
        <v>28</v>
      </c>
      <c r="B284544" s="8" t="s">
        <v>28</v>
      </c>
    </row>
    <row r="284545" spans="1:2" hidden="1" x14ac:dyDescent="0.4">
      <c r="A284545" s="7" t="s">
        <v>156</v>
      </c>
      <c r="B284545" s="7" t="s">
        <v>52</v>
      </c>
    </row>
    <row r="284546" spans="1:2" hidden="1" x14ac:dyDescent="0.4">
      <c r="A284546" s="8" t="s">
        <v>33</v>
      </c>
      <c r="B284546" s="8" t="s">
        <v>33</v>
      </c>
    </row>
    <row r="284547" spans="1:2" hidden="1" x14ac:dyDescent="0.4">
      <c r="A284547" s="7" t="s">
        <v>204</v>
      </c>
      <c r="B284547" s="7" t="s">
        <v>23</v>
      </c>
    </row>
    <row r="284548" spans="1:2" hidden="1" x14ac:dyDescent="0.4">
      <c r="A284548" s="8" t="s">
        <v>79</v>
      </c>
      <c r="B284548" s="8" t="s">
        <v>23</v>
      </c>
    </row>
    <row r="284549" spans="1:2" hidden="1" x14ac:dyDescent="0.4">
      <c r="A284549" s="7" t="s">
        <v>585</v>
      </c>
      <c r="B284549" s="7" t="s">
        <v>89</v>
      </c>
    </row>
    <row r="284550" spans="1:2" hidden="1" x14ac:dyDescent="0.4">
      <c r="A284550" s="8" t="s">
        <v>42</v>
      </c>
      <c r="B284550" s="8" t="s">
        <v>23</v>
      </c>
    </row>
    <row r="284551" spans="1:2" hidden="1" x14ac:dyDescent="0.4">
      <c r="A284551" s="7" t="s">
        <v>221</v>
      </c>
      <c r="B284551" s="7" t="s">
        <v>89</v>
      </c>
    </row>
    <row r="284552" spans="1:2" hidden="1" x14ac:dyDescent="0.4">
      <c r="A284552" s="8" t="s">
        <v>28</v>
      </c>
      <c r="B284552" s="8" t="s">
        <v>28</v>
      </c>
    </row>
    <row r="284553" spans="1:2" hidden="1" x14ac:dyDescent="0.4">
      <c r="A284553" s="7" t="s">
        <v>1227</v>
      </c>
      <c r="B284553" s="7" t="s">
        <v>17</v>
      </c>
    </row>
    <row r="284554" spans="1:2" hidden="1" x14ac:dyDescent="0.4">
      <c r="A284554" s="8" t="s">
        <v>89</v>
      </c>
      <c r="B284554" s="8" t="s">
        <v>89</v>
      </c>
    </row>
    <row r="284555" spans="1:2" hidden="1" x14ac:dyDescent="0.4">
      <c r="A284555" s="7" t="s">
        <v>39</v>
      </c>
      <c r="B284555" s="7" t="s">
        <v>40</v>
      </c>
    </row>
    <row r="284556" spans="1:2" hidden="1" x14ac:dyDescent="0.4">
      <c r="A284556" s="8" t="s">
        <v>58</v>
      </c>
      <c r="B284556" s="8" t="s">
        <v>58</v>
      </c>
    </row>
    <row r="284557" spans="1:2" hidden="1" x14ac:dyDescent="0.4">
      <c r="A284557" s="7" t="s">
        <v>39</v>
      </c>
      <c r="B284557" s="7" t="s">
        <v>40</v>
      </c>
    </row>
    <row r="284558" spans="1:2" hidden="1" x14ac:dyDescent="0.4">
      <c r="A284558" s="8" t="s">
        <v>194</v>
      </c>
      <c r="B284558" s="8" t="s">
        <v>64</v>
      </c>
    </row>
    <row r="284559" spans="1:2" hidden="1" x14ac:dyDescent="0.4">
      <c r="A284559" s="7" t="s">
        <v>194</v>
      </c>
      <c r="B284559" s="7" t="s">
        <v>64</v>
      </c>
    </row>
    <row r="284560" spans="1:2" hidden="1" x14ac:dyDescent="0.4">
      <c r="A284560" s="8" t="s">
        <v>28</v>
      </c>
      <c r="B284560" s="8" t="s">
        <v>28</v>
      </c>
    </row>
    <row r="284561" spans="1:2" hidden="1" x14ac:dyDescent="0.4">
      <c r="A284561" s="7" t="s">
        <v>44</v>
      </c>
      <c r="B284561" s="7" t="s">
        <v>17</v>
      </c>
    </row>
    <row r="284562" spans="1:2" hidden="1" x14ac:dyDescent="0.4">
      <c r="A284562" s="8" t="s">
        <v>48</v>
      </c>
      <c r="B284562" s="8" t="s">
        <v>28</v>
      </c>
    </row>
    <row r="284563" spans="1:2" hidden="1" x14ac:dyDescent="0.4">
      <c r="A284563" s="7" t="s">
        <v>42</v>
      </c>
      <c r="B284563" s="7" t="s">
        <v>23</v>
      </c>
    </row>
    <row r="284564" spans="1:2" hidden="1" x14ac:dyDescent="0.4">
      <c r="A284564" s="8" t="s">
        <v>625</v>
      </c>
      <c r="B284564" s="8" t="s">
        <v>33</v>
      </c>
    </row>
    <row r="284565" spans="1:2" hidden="1" x14ac:dyDescent="0.4">
      <c r="A284565" s="7" t="s">
        <v>3091</v>
      </c>
      <c r="B284565" s="7" t="s">
        <v>40</v>
      </c>
    </row>
    <row r="284566" spans="1:2" hidden="1" x14ac:dyDescent="0.4">
      <c r="A284566" s="8" t="s">
        <v>601</v>
      </c>
      <c r="B284566" s="8" t="s">
        <v>23</v>
      </c>
    </row>
    <row r="284567" spans="1:2" hidden="1" x14ac:dyDescent="0.4">
      <c r="A284567" s="7" t="s">
        <v>182</v>
      </c>
      <c r="B284567" s="7" t="s">
        <v>28</v>
      </c>
    </row>
    <row r="284568" spans="1:2" hidden="1" x14ac:dyDescent="0.4">
      <c r="A284568" s="8" t="s">
        <v>70</v>
      </c>
      <c r="B284568" s="8" t="s">
        <v>70</v>
      </c>
    </row>
    <row r="284569" spans="1:2" hidden="1" x14ac:dyDescent="0.4">
      <c r="A284569" s="7" t="s">
        <v>311</v>
      </c>
      <c r="B284569" s="7" t="s">
        <v>311</v>
      </c>
    </row>
    <row r="284570" spans="1:2" hidden="1" x14ac:dyDescent="0.4">
      <c r="A284570" s="8" t="s">
        <v>194</v>
      </c>
      <c r="B284570" s="8" t="s">
        <v>64</v>
      </c>
    </row>
    <row r="284571" spans="1:2" hidden="1" x14ac:dyDescent="0.4">
      <c r="A284571" s="7" t="s">
        <v>58</v>
      </c>
      <c r="B284571" s="7" t="s">
        <v>58</v>
      </c>
    </row>
    <row r="284572" spans="1:2" hidden="1" x14ac:dyDescent="0.4">
      <c r="A284572" s="8" t="s">
        <v>42</v>
      </c>
      <c r="B284572" s="8" t="s">
        <v>23</v>
      </c>
    </row>
    <row r="284573" spans="1:2" hidden="1" x14ac:dyDescent="0.4">
      <c r="A284573" s="7" t="s">
        <v>376</v>
      </c>
      <c r="B284573" s="7" t="s">
        <v>212</v>
      </c>
    </row>
    <row r="284574" spans="1:2" hidden="1" x14ac:dyDescent="0.4">
      <c r="A284574" s="8" t="s">
        <v>40</v>
      </c>
      <c r="B284574" s="8" t="s">
        <v>40</v>
      </c>
    </row>
    <row r="284575" spans="1:2" hidden="1" x14ac:dyDescent="0.4">
      <c r="A284575" s="7" t="s">
        <v>204</v>
      </c>
      <c r="B284575" s="7" t="s">
        <v>23</v>
      </c>
    </row>
    <row r="284576" spans="1:2" hidden="1" x14ac:dyDescent="0.4">
      <c r="A284576" s="8" t="s">
        <v>54</v>
      </c>
      <c r="B284576" s="8" t="s">
        <v>52</v>
      </c>
    </row>
    <row r="284577" spans="1:2" hidden="1" x14ac:dyDescent="0.4">
      <c r="A284577" s="7" t="s">
        <v>42</v>
      </c>
      <c r="B284577" s="7" t="s">
        <v>23</v>
      </c>
    </row>
    <row r="284578" spans="1:2" hidden="1" x14ac:dyDescent="0.4">
      <c r="A284578" s="8" t="s">
        <v>39</v>
      </c>
      <c r="B284578" s="8" t="s">
        <v>40</v>
      </c>
    </row>
    <row r="284579" spans="1:2" hidden="1" x14ac:dyDescent="0.4">
      <c r="A284579" s="7" t="s">
        <v>60</v>
      </c>
      <c r="B284579" s="7" t="s">
        <v>17</v>
      </c>
    </row>
    <row r="284580" spans="1:2" hidden="1" x14ac:dyDescent="0.4">
      <c r="A284580" s="8" t="s">
        <v>52</v>
      </c>
      <c r="B284580" s="8" t="s">
        <v>52</v>
      </c>
    </row>
    <row r="284581" spans="1:2" hidden="1" x14ac:dyDescent="0.4">
      <c r="A284581" s="7" t="s">
        <v>17</v>
      </c>
      <c r="B284581" s="7" t="s">
        <v>17</v>
      </c>
    </row>
    <row r="284582" spans="1:2" hidden="1" x14ac:dyDescent="0.4">
      <c r="A284582" s="8" t="s">
        <v>1227</v>
      </c>
      <c r="B284582" s="8" t="s">
        <v>17</v>
      </c>
    </row>
    <row r="284583" spans="1:2" hidden="1" x14ac:dyDescent="0.4">
      <c r="A284583" s="7" t="s">
        <v>767</v>
      </c>
      <c r="B284583" s="7" t="s">
        <v>23</v>
      </c>
    </row>
    <row r="284584" spans="1:2" hidden="1" x14ac:dyDescent="0.4">
      <c r="A284584" s="8" t="s">
        <v>1063</v>
      </c>
      <c r="B284584" s="8" t="s">
        <v>101</v>
      </c>
    </row>
    <row r="284585" spans="1:2" hidden="1" x14ac:dyDescent="0.4">
      <c r="A284585" s="7" t="s">
        <v>48</v>
      </c>
      <c r="B284585" s="7" t="s">
        <v>28</v>
      </c>
    </row>
    <row r="284586" spans="1:2" hidden="1" x14ac:dyDescent="0.4">
      <c r="A284586" s="8" t="s">
        <v>33</v>
      </c>
      <c r="B284586" s="8" t="s">
        <v>33</v>
      </c>
    </row>
    <row r="284587" spans="1:2" hidden="1" x14ac:dyDescent="0.4">
      <c r="A284587" s="7" t="s">
        <v>101</v>
      </c>
      <c r="B284587" s="7" t="s">
        <v>101</v>
      </c>
    </row>
    <row r="284588" spans="1:2" hidden="1" x14ac:dyDescent="0.4">
      <c r="A284588" s="8" t="s">
        <v>362</v>
      </c>
      <c r="B284588" s="8" t="s">
        <v>58</v>
      </c>
    </row>
    <row r="284589" spans="1:2" hidden="1" x14ac:dyDescent="0.4">
      <c r="A284589" s="7" t="s">
        <v>54</v>
      </c>
      <c r="B284589" s="7" t="s">
        <v>52</v>
      </c>
    </row>
    <row r="284590" spans="1:2" hidden="1" x14ac:dyDescent="0.4">
      <c r="A284590" s="8" t="s">
        <v>802</v>
      </c>
      <c r="B284590" s="8" t="s">
        <v>23</v>
      </c>
    </row>
    <row r="284591" spans="1:2" hidden="1" x14ac:dyDescent="0.4">
      <c r="A284591" s="7" t="s">
        <v>39</v>
      </c>
      <c r="B284591" s="7" t="s">
        <v>40</v>
      </c>
    </row>
    <row r="284592" spans="1:2" hidden="1" x14ac:dyDescent="0.4">
      <c r="A284592" s="8" t="s">
        <v>297</v>
      </c>
      <c r="B284592" s="8" t="s">
        <v>17</v>
      </c>
    </row>
    <row r="284593" spans="1:2" hidden="1" x14ac:dyDescent="0.4">
      <c r="A284593" s="7" t="s">
        <v>70</v>
      </c>
      <c r="B284593" s="7" t="s">
        <v>70</v>
      </c>
    </row>
    <row r="284594" spans="1:2" hidden="1" x14ac:dyDescent="0.4">
      <c r="A284594" s="8" t="s">
        <v>42</v>
      </c>
      <c r="B284594" s="8" t="s">
        <v>23</v>
      </c>
    </row>
    <row r="284595" spans="1:2" hidden="1" x14ac:dyDescent="0.4">
      <c r="A284595" s="7" t="s">
        <v>44</v>
      </c>
      <c r="B284595" s="7" t="s">
        <v>17</v>
      </c>
    </row>
    <row r="284596" spans="1:2" hidden="1" x14ac:dyDescent="0.4">
      <c r="A284596" s="8" t="s">
        <v>64</v>
      </c>
      <c r="B284596" s="8" t="s">
        <v>64</v>
      </c>
    </row>
    <row r="284597" spans="1:2" hidden="1" x14ac:dyDescent="0.4">
      <c r="A284597" s="7" t="s">
        <v>39</v>
      </c>
      <c r="B284597" s="7" t="s">
        <v>40</v>
      </c>
    </row>
    <row r="284598" spans="1:2" hidden="1" x14ac:dyDescent="0.4">
      <c r="A284598" s="8" t="s">
        <v>44</v>
      </c>
      <c r="B284598" s="8" t="s">
        <v>17</v>
      </c>
    </row>
    <row r="284599" spans="1:2" hidden="1" x14ac:dyDescent="0.4">
      <c r="A284599" s="7" t="s">
        <v>44</v>
      </c>
      <c r="B284599" s="7" t="s">
        <v>17</v>
      </c>
    </row>
    <row r="284600" spans="1:2" hidden="1" x14ac:dyDescent="0.4">
      <c r="A284600" s="8" t="s">
        <v>60</v>
      </c>
      <c r="B284600" s="8" t="s">
        <v>17</v>
      </c>
    </row>
    <row r="284601" spans="1:2" hidden="1" x14ac:dyDescent="0.4">
      <c r="A284601" s="7" t="s">
        <v>146</v>
      </c>
      <c r="B284601" s="7" t="s">
        <v>28</v>
      </c>
    </row>
    <row r="284602" spans="1:2" hidden="1" x14ac:dyDescent="0.4">
      <c r="A284602" s="8" t="s">
        <v>536</v>
      </c>
      <c r="B284602" s="8" t="s">
        <v>89</v>
      </c>
    </row>
    <row r="284603" spans="1:2" hidden="1" x14ac:dyDescent="0.4">
      <c r="A284603" s="7" t="s">
        <v>252</v>
      </c>
      <c r="B284603" s="7" t="s">
        <v>52</v>
      </c>
    </row>
    <row r="284604" spans="1:2" hidden="1" x14ac:dyDescent="0.4">
      <c r="A284604" s="8" t="s">
        <v>44</v>
      </c>
      <c r="B284604" s="8" t="s">
        <v>17</v>
      </c>
    </row>
    <row r="284605" spans="1:2" hidden="1" x14ac:dyDescent="0.4">
      <c r="A284605" s="7" t="s">
        <v>767</v>
      </c>
      <c r="B284605" s="7" t="s">
        <v>23</v>
      </c>
    </row>
    <row r="284606" spans="1:2" hidden="1" x14ac:dyDescent="0.4">
      <c r="A284606" s="8" t="s">
        <v>234</v>
      </c>
      <c r="B284606" s="8" t="s">
        <v>101</v>
      </c>
    </row>
    <row r="284607" spans="1:2" hidden="1" x14ac:dyDescent="0.4">
      <c r="A284607" s="7" t="s">
        <v>206</v>
      </c>
      <c r="B284607" s="7" t="s">
        <v>28</v>
      </c>
    </row>
    <row r="284608" spans="1:2" hidden="1" x14ac:dyDescent="0.4">
      <c r="A284608" s="8" t="s">
        <v>3008</v>
      </c>
      <c r="B284608" s="8" t="s">
        <v>50</v>
      </c>
    </row>
    <row r="284609" spans="1:2" hidden="1" x14ac:dyDescent="0.4">
      <c r="A284609" s="7" t="s">
        <v>82</v>
      </c>
      <c r="B284609" s="7" t="s">
        <v>23</v>
      </c>
    </row>
    <row r="284610" spans="1:2" hidden="1" x14ac:dyDescent="0.4">
      <c r="A284610" s="8" t="s">
        <v>39</v>
      </c>
      <c r="B284610" s="8" t="s">
        <v>40</v>
      </c>
    </row>
    <row r="284611" spans="1:2" hidden="1" x14ac:dyDescent="0.4">
      <c r="A284611" s="7" t="s">
        <v>948</v>
      </c>
      <c r="B284611" s="7" t="s">
        <v>28</v>
      </c>
    </row>
    <row r="284612" spans="1:2" hidden="1" x14ac:dyDescent="0.4">
      <c r="A284612" s="8" t="s">
        <v>119</v>
      </c>
      <c r="B284612" s="8" t="s">
        <v>17</v>
      </c>
    </row>
    <row r="284613" spans="1:2" hidden="1" x14ac:dyDescent="0.4">
      <c r="A284613" s="7" t="s">
        <v>536</v>
      </c>
      <c r="B284613" s="7" t="s">
        <v>89</v>
      </c>
    </row>
    <row r="284614" spans="1:2" hidden="1" x14ac:dyDescent="0.4">
      <c r="A284614" s="8" t="s">
        <v>742</v>
      </c>
      <c r="B284614" s="8" t="s">
        <v>89</v>
      </c>
    </row>
    <row r="284615" spans="1:2" hidden="1" x14ac:dyDescent="0.4">
      <c r="A284615" s="7" t="s">
        <v>84</v>
      </c>
      <c r="B284615" s="7" t="s">
        <v>33</v>
      </c>
    </row>
    <row r="284616" spans="1:2" hidden="1" x14ac:dyDescent="0.4">
      <c r="A284616" s="8" t="s">
        <v>79</v>
      </c>
      <c r="B284616" s="8" t="s">
        <v>23</v>
      </c>
    </row>
    <row r="284617" spans="1:2" hidden="1" x14ac:dyDescent="0.4">
      <c r="A284617" s="7" t="s">
        <v>206</v>
      </c>
      <c r="B284617" s="7" t="s">
        <v>28</v>
      </c>
    </row>
    <row r="284618" spans="1:2" hidden="1" x14ac:dyDescent="0.4">
      <c r="A284618" s="8" t="s">
        <v>297</v>
      </c>
      <c r="B284618" s="8" t="s">
        <v>17</v>
      </c>
    </row>
    <row r="284619" spans="1:2" hidden="1" x14ac:dyDescent="0.4">
      <c r="A284619" s="7" t="s">
        <v>42</v>
      </c>
      <c r="B284619" s="7" t="s">
        <v>23</v>
      </c>
    </row>
    <row r="284620" spans="1:2" hidden="1" x14ac:dyDescent="0.4">
      <c r="A284620" s="8" t="s">
        <v>585</v>
      </c>
      <c r="B284620" s="8" t="s">
        <v>89</v>
      </c>
    </row>
    <row r="284621" spans="1:2" hidden="1" x14ac:dyDescent="0.4">
      <c r="A284621" s="7" t="s">
        <v>206</v>
      </c>
      <c r="B284621" s="7" t="s">
        <v>28</v>
      </c>
    </row>
    <row r="284622" spans="1:2" hidden="1" x14ac:dyDescent="0.4">
      <c r="A284622" s="8" t="s">
        <v>1039</v>
      </c>
      <c r="B284622" s="8" t="s">
        <v>50</v>
      </c>
    </row>
    <row r="284623" spans="1:2" x14ac:dyDescent="0.4">
      <c r="A284623" s="7" t="s">
        <v>187</v>
      </c>
      <c r="B284623" s="7" t="s">
        <v>134</v>
      </c>
    </row>
    <row r="284624" spans="1:2" hidden="1" x14ac:dyDescent="0.4">
      <c r="A284624" s="8" t="s">
        <v>39</v>
      </c>
      <c r="B284624" s="8" t="s">
        <v>40</v>
      </c>
    </row>
    <row r="284625" spans="1:2" hidden="1" x14ac:dyDescent="0.4">
      <c r="A284625" s="7" t="s">
        <v>189</v>
      </c>
      <c r="B284625" s="7" t="s">
        <v>33</v>
      </c>
    </row>
    <row r="284626" spans="1:2" hidden="1" x14ac:dyDescent="0.4">
      <c r="A284626" s="8" t="s">
        <v>54</v>
      </c>
      <c r="B284626" s="8" t="s">
        <v>52</v>
      </c>
    </row>
    <row r="284627" spans="1:2" hidden="1" x14ac:dyDescent="0.4">
      <c r="A284627" s="7" t="s">
        <v>79</v>
      </c>
      <c r="B284627" s="7" t="s">
        <v>23</v>
      </c>
    </row>
    <row r="284628" spans="1:2" hidden="1" x14ac:dyDescent="0.4">
      <c r="A284628" s="8" t="s">
        <v>58</v>
      </c>
      <c r="B284628" s="8" t="s">
        <v>58</v>
      </c>
    </row>
    <row r="284629" spans="1:2" hidden="1" x14ac:dyDescent="0.4">
      <c r="A284629" s="7" t="s">
        <v>39</v>
      </c>
      <c r="B284629" s="7" t="s">
        <v>40</v>
      </c>
    </row>
    <row r="284630" spans="1:2" hidden="1" x14ac:dyDescent="0.4">
      <c r="A284630" s="8" t="s">
        <v>28</v>
      </c>
      <c r="B284630" s="8" t="s">
        <v>28</v>
      </c>
    </row>
    <row r="284631" spans="1:2" hidden="1" x14ac:dyDescent="0.4">
      <c r="A284631" s="7" t="s">
        <v>601</v>
      </c>
      <c r="B284631" s="7" t="s">
        <v>23</v>
      </c>
    </row>
    <row r="284632" spans="1:2" hidden="1" x14ac:dyDescent="0.4">
      <c r="A284632" s="8" t="s">
        <v>54</v>
      </c>
      <c r="B284632" s="8" t="s">
        <v>52</v>
      </c>
    </row>
    <row r="284633" spans="1:2" hidden="1" x14ac:dyDescent="0.4">
      <c r="A284633" s="7" t="s">
        <v>82</v>
      </c>
      <c r="B284633" s="7" t="s">
        <v>23</v>
      </c>
    </row>
    <row r="284634" spans="1:2" hidden="1" x14ac:dyDescent="0.4">
      <c r="A284634" s="8" t="s">
        <v>131</v>
      </c>
      <c r="B284634" s="8" t="s">
        <v>28</v>
      </c>
    </row>
    <row r="284635" spans="1:2" hidden="1" x14ac:dyDescent="0.4">
      <c r="A284635" s="7" t="s">
        <v>39</v>
      </c>
      <c r="B284635" s="7" t="s">
        <v>40</v>
      </c>
    </row>
    <row r="284636" spans="1:2" hidden="1" x14ac:dyDescent="0.4">
      <c r="A284636" s="8" t="s">
        <v>236</v>
      </c>
      <c r="B284636" s="8" t="s">
        <v>23</v>
      </c>
    </row>
    <row r="284637" spans="1:2" hidden="1" x14ac:dyDescent="0.4">
      <c r="A284637" s="7" t="s">
        <v>33</v>
      </c>
      <c r="B284637" s="7" t="s">
        <v>33</v>
      </c>
    </row>
    <row r="284638" spans="1:2" hidden="1" x14ac:dyDescent="0.4">
      <c r="A284638" s="8" t="s">
        <v>194</v>
      </c>
      <c r="B284638" s="8" t="s">
        <v>64</v>
      </c>
    </row>
    <row r="284639" spans="1:2" hidden="1" x14ac:dyDescent="0.4">
      <c r="A284639" s="7" t="s">
        <v>23</v>
      </c>
      <c r="B284639" s="7" t="s">
        <v>23</v>
      </c>
    </row>
    <row r="284640" spans="1:2" hidden="1" x14ac:dyDescent="0.4">
      <c r="A284640" s="8" t="s">
        <v>39</v>
      </c>
      <c r="B284640" s="8" t="s">
        <v>40</v>
      </c>
    </row>
    <row r="284641" spans="1:2" hidden="1" x14ac:dyDescent="0.4">
      <c r="A284641" s="7" t="s">
        <v>22</v>
      </c>
      <c r="B284641" s="7" t="s">
        <v>23</v>
      </c>
    </row>
    <row r="284642" spans="1:2" hidden="1" x14ac:dyDescent="0.4">
      <c r="A284642" s="8" t="s">
        <v>131</v>
      </c>
      <c r="B284642" s="8" t="s">
        <v>28</v>
      </c>
    </row>
    <row r="284643" spans="1:2" hidden="1" x14ac:dyDescent="0.4">
      <c r="A284643" s="7" t="s">
        <v>194</v>
      </c>
      <c r="B284643" s="7" t="s">
        <v>64</v>
      </c>
    </row>
    <row r="284644" spans="1:2" x14ac:dyDescent="0.4">
      <c r="A284644" s="8" t="s">
        <v>142</v>
      </c>
      <c r="B284644" s="8" t="s">
        <v>134</v>
      </c>
    </row>
    <row r="284645" spans="1:2" hidden="1" x14ac:dyDescent="0.4">
      <c r="A284645" s="7" t="s">
        <v>88</v>
      </c>
      <c r="B284645" s="7" t="s">
        <v>89</v>
      </c>
    </row>
    <row r="284646" spans="1:2" hidden="1" x14ac:dyDescent="0.4">
      <c r="A284646" s="8" t="s">
        <v>131</v>
      </c>
      <c r="B284646" s="8" t="s">
        <v>28</v>
      </c>
    </row>
    <row r="284647" spans="1:2" hidden="1" x14ac:dyDescent="0.4">
      <c r="A284647" s="7" t="s">
        <v>362</v>
      </c>
      <c r="B284647" s="7" t="s">
        <v>58</v>
      </c>
    </row>
    <row r="284648" spans="1:2" hidden="1" x14ac:dyDescent="0.4">
      <c r="A284648" s="8" t="s">
        <v>17</v>
      </c>
      <c r="B284648" s="8" t="s">
        <v>17</v>
      </c>
    </row>
    <row r="284649" spans="1:2" hidden="1" x14ac:dyDescent="0.4">
      <c r="A284649" s="7" t="s">
        <v>184</v>
      </c>
      <c r="B284649" s="7" t="s">
        <v>17</v>
      </c>
    </row>
    <row r="284650" spans="1:2" hidden="1" x14ac:dyDescent="0.4">
      <c r="A284650" s="8" t="s">
        <v>44</v>
      </c>
      <c r="B284650" s="8" t="s">
        <v>17</v>
      </c>
    </row>
    <row r="284651" spans="1:2" hidden="1" x14ac:dyDescent="0.4">
      <c r="A284651" s="7" t="s">
        <v>42</v>
      </c>
      <c r="B284651" s="7" t="s">
        <v>23</v>
      </c>
    </row>
    <row r="284652" spans="1:2" hidden="1" x14ac:dyDescent="0.4">
      <c r="A284652" s="8" t="s">
        <v>22</v>
      </c>
      <c r="B284652" s="8" t="s">
        <v>23</v>
      </c>
    </row>
    <row r="284653" spans="1:2" hidden="1" x14ac:dyDescent="0.4">
      <c r="A284653" s="7" t="s">
        <v>16</v>
      </c>
      <c r="B284653" s="7" t="s">
        <v>17</v>
      </c>
    </row>
    <row r="284654" spans="1:2" x14ac:dyDescent="0.4">
      <c r="A284654" s="8" t="s">
        <v>144</v>
      </c>
      <c r="B284654" s="8" t="s">
        <v>134</v>
      </c>
    </row>
    <row r="284655" spans="1:2" hidden="1" x14ac:dyDescent="0.4">
      <c r="A284655" s="7" t="s">
        <v>64</v>
      </c>
      <c r="B284655" s="7" t="s">
        <v>64</v>
      </c>
    </row>
    <row r="284656" spans="1:2" hidden="1" x14ac:dyDescent="0.4">
      <c r="A284656" s="8" t="s">
        <v>48</v>
      </c>
      <c r="B284656" s="8" t="s">
        <v>28</v>
      </c>
    </row>
    <row r="284657" spans="1:2" hidden="1" x14ac:dyDescent="0.4">
      <c r="A284657" s="7" t="s">
        <v>42</v>
      </c>
      <c r="B284657" s="7" t="s">
        <v>23</v>
      </c>
    </row>
    <row r="284658" spans="1:2" hidden="1" x14ac:dyDescent="0.4">
      <c r="A284658" s="8" t="s">
        <v>151</v>
      </c>
      <c r="B284658" s="8" t="s">
        <v>64</v>
      </c>
    </row>
    <row r="284659" spans="1:2" hidden="1" x14ac:dyDescent="0.4">
      <c r="A284659" s="7" t="s">
        <v>182</v>
      </c>
      <c r="B284659" s="7" t="s">
        <v>28</v>
      </c>
    </row>
    <row r="284660" spans="1:2" hidden="1" x14ac:dyDescent="0.4">
      <c r="A284660" s="8" t="s">
        <v>267</v>
      </c>
      <c r="B284660" s="8" t="s">
        <v>52</v>
      </c>
    </row>
    <row r="284661" spans="1:2" hidden="1" x14ac:dyDescent="0.4">
      <c r="A284661" s="7" t="s">
        <v>156</v>
      </c>
      <c r="B284661" s="7" t="s">
        <v>52</v>
      </c>
    </row>
    <row r="284662" spans="1:2" hidden="1" x14ac:dyDescent="0.4">
      <c r="A284662" s="8" t="s">
        <v>131</v>
      </c>
      <c r="B284662" s="8" t="s">
        <v>28</v>
      </c>
    </row>
    <row r="284663" spans="1:2" hidden="1" x14ac:dyDescent="0.4">
      <c r="A284663" s="7" t="s">
        <v>119</v>
      </c>
      <c r="B284663" s="7" t="s">
        <v>17</v>
      </c>
    </row>
    <row r="284664" spans="1:2" hidden="1" x14ac:dyDescent="0.4">
      <c r="A284664" s="8" t="s">
        <v>88</v>
      </c>
      <c r="B284664" s="8" t="s">
        <v>89</v>
      </c>
    </row>
    <row r="284665" spans="1:2" hidden="1" x14ac:dyDescent="0.4">
      <c r="A284665" s="7" t="s">
        <v>23</v>
      </c>
      <c r="B284665" s="7" t="s">
        <v>23</v>
      </c>
    </row>
    <row r="284666" spans="1:2" hidden="1" x14ac:dyDescent="0.4">
      <c r="A284666" s="8" t="s">
        <v>204</v>
      </c>
      <c r="B284666" s="8" t="s">
        <v>23</v>
      </c>
    </row>
    <row r="284667" spans="1:2" hidden="1" x14ac:dyDescent="0.4">
      <c r="A284667" s="7" t="s">
        <v>144</v>
      </c>
      <c r="B284667" s="7" t="s">
        <v>311</v>
      </c>
    </row>
    <row r="284668" spans="1:2" hidden="1" x14ac:dyDescent="0.4">
      <c r="A284668" s="8" t="s">
        <v>37</v>
      </c>
      <c r="B284668" s="8" t="s">
        <v>33</v>
      </c>
    </row>
    <row r="284669" spans="1:2" hidden="1" x14ac:dyDescent="0.4">
      <c r="A284669" s="7" t="s">
        <v>64</v>
      </c>
      <c r="B284669" s="7" t="s">
        <v>64</v>
      </c>
    </row>
    <row r="284670" spans="1:2" hidden="1" x14ac:dyDescent="0.4">
      <c r="A284670" s="8" t="s">
        <v>39</v>
      </c>
      <c r="B284670" s="8" t="s">
        <v>40</v>
      </c>
    </row>
    <row r="284671" spans="1:2" hidden="1" x14ac:dyDescent="0.4">
      <c r="A284671" s="7" t="s">
        <v>23</v>
      </c>
      <c r="B284671" s="7" t="s">
        <v>23</v>
      </c>
    </row>
    <row r="284672" spans="1:2" hidden="1" x14ac:dyDescent="0.4">
      <c r="A284672" s="8" t="s">
        <v>23</v>
      </c>
      <c r="B284672" s="8" t="s">
        <v>23</v>
      </c>
    </row>
    <row r="284673" spans="1:2" hidden="1" x14ac:dyDescent="0.4">
      <c r="A284673" s="7" t="s">
        <v>57</v>
      </c>
      <c r="B284673" s="7" t="s">
        <v>58</v>
      </c>
    </row>
    <row r="284674" spans="1:2" hidden="1" x14ac:dyDescent="0.4">
      <c r="A284674" s="8" t="s">
        <v>28</v>
      </c>
      <c r="B284674" s="8" t="s">
        <v>28</v>
      </c>
    </row>
    <row r="284675" spans="1:2" hidden="1" x14ac:dyDescent="0.4">
      <c r="A284675" s="7" t="s">
        <v>176</v>
      </c>
      <c r="B284675" s="7" t="s">
        <v>23</v>
      </c>
    </row>
    <row r="284676" spans="1:2" hidden="1" x14ac:dyDescent="0.4">
      <c r="A284676" s="8" t="s">
        <v>176</v>
      </c>
      <c r="B284676" s="8" t="s">
        <v>23</v>
      </c>
    </row>
    <row r="284677" spans="1:2" hidden="1" x14ac:dyDescent="0.4">
      <c r="A284677" s="7" t="s">
        <v>40</v>
      </c>
      <c r="B284677" s="7" t="s">
        <v>40</v>
      </c>
    </row>
    <row r="284678" spans="1:2" hidden="1" x14ac:dyDescent="0.4">
      <c r="A284678" s="8" t="s">
        <v>131</v>
      </c>
      <c r="B284678" s="8" t="s">
        <v>28</v>
      </c>
    </row>
    <row r="284679" spans="1:2" hidden="1" x14ac:dyDescent="0.4">
      <c r="A284679" s="7" t="s">
        <v>176</v>
      </c>
      <c r="B284679" s="7" t="s">
        <v>23</v>
      </c>
    </row>
    <row r="284680" spans="1:2" hidden="1" x14ac:dyDescent="0.4">
      <c r="A284680" s="8" t="s">
        <v>119</v>
      </c>
      <c r="B284680" s="8" t="s">
        <v>17</v>
      </c>
    </row>
    <row r="284681" spans="1:2" hidden="1" x14ac:dyDescent="0.4">
      <c r="A284681" s="7" t="s">
        <v>42</v>
      </c>
      <c r="B284681" s="7" t="s">
        <v>23</v>
      </c>
    </row>
    <row r="284682" spans="1:2" hidden="1" x14ac:dyDescent="0.4">
      <c r="A284682" s="8" t="s">
        <v>201</v>
      </c>
      <c r="B284682" s="8" t="s">
        <v>28</v>
      </c>
    </row>
    <row r="284683" spans="1:2" hidden="1" x14ac:dyDescent="0.4">
      <c r="A284683" s="7" t="s">
        <v>536</v>
      </c>
      <c r="B284683" s="7" t="s">
        <v>89</v>
      </c>
    </row>
    <row r="284684" spans="1:2" hidden="1" x14ac:dyDescent="0.4">
      <c r="A284684" s="8" t="s">
        <v>101</v>
      </c>
      <c r="B284684" s="8" t="s">
        <v>101</v>
      </c>
    </row>
    <row r="284685" spans="1:2" hidden="1" x14ac:dyDescent="0.4">
      <c r="A284685" s="7" t="s">
        <v>176</v>
      </c>
      <c r="B284685" s="7" t="s">
        <v>23</v>
      </c>
    </row>
    <row r="284686" spans="1:2" hidden="1" x14ac:dyDescent="0.4">
      <c r="A284686" s="8" t="s">
        <v>802</v>
      </c>
      <c r="B284686" s="8" t="s">
        <v>23</v>
      </c>
    </row>
    <row r="284687" spans="1:2" x14ac:dyDescent="0.4">
      <c r="A284687" s="7" t="s">
        <v>133</v>
      </c>
      <c r="B284687" s="7" t="s">
        <v>134</v>
      </c>
    </row>
    <row r="284688" spans="1:2" hidden="1" x14ac:dyDescent="0.4">
      <c r="A284688" s="8" t="s">
        <v>176</v>
      </c>
      <c r="B284688" s="8" t="s">
        <v>23</v>
      </c>
    </row>
    <row r="284689" spans="1:2" hidden="1" x14ac:dyDescent="0.4">
      <c r="A284689" s="7" t="s">
        <v>39</v>
      </c>
      <c r="B284689" s="7" t="s">
        <v>40</v>
      </c>
    </row>
    <row r="284690" spans="1:2" hidden="1" x14ac:dyDescent="0.4">
      <c r="A284690" s="8" t="s">
        <v>64</v>
      </c>
      <c r="B284690" s="8" t="s">
        <v>64</v>
      </c>
    </row>
    <row r="284691" spans="1:2" hidden="1" x14ac:dyDescent="0.4">
      <c r="A284691" s="7" t="s">
        <v>57</v>
      </c>
      <c r="B284691" s="7" t="s">
        <v>58</v>
      </c>
    </row>
    <row r="284692" spans="1:2" hidden="1" x14ac:dyDescent="0.4">
      <c r="A284692" s="8" t="s">
        <v>79</v>
      </c>
      <c r="B284692" s="8" t="s">
        <v>23</v>
      </c>
    </row>
    <row r="284693" spans="1:2" hidden="1" x14ac:dyDescent="0.4">
      <c r="A284693" s="7" t="s">
        <v>44</v>
      </c>
      <c r="B284693" s="7" t="s">
        <v>17</v>
      </c>
    </row>
    <row r="284694" spans="1:2" hidden="1" x14ac:dyDescent="0.4">
      <c r="A284694" s="8" t="s">
        <v>194</v>
      </c>
      <c r="B284694" s="8" t="s">
        <v>64</v>
      </c>
    </row>
    <row r="284695" spans="1:2" hidden="1" x14ac:dyDescent="0.4">
      <c r="A284695" s="7" t="s">
        <v>64</v>
      </c>
      <c r="B284695" s="7" t="s">
        <v>64</v>
      </c>
    </row>
    <row r="284696" spans="1:2" hidden="1" x14ac:dyDescent="0.4">
      <c r="A284696" s="8" t="s">
        <v>17</v>
      </c>
      <c r="B284696" s="8" t="s">
        <v>17</v>
      </c>
    </row>
    <row r="284697" spans="1:2" hidden="1" x14ac:dyDescent="0.4">
      <c r="A284697" s="7" t="s">
        <v>156</v>
      </c>
      <c r="B284697" s="7" t="s">
        <v>52</v>
      </c>
    </row>
    <row r="284698" spans="1:2" hidden="1" x14ac:dyDescent="0.4">
      <c r="A284698" s="8" t="s">
        <v>156</v>
      </c>
      <c r="B284698" s="8" t="s">
        <v>52</v>
      </c>
    </row>
    <row r="284699" spans="1:2" hidden="1" x14ac:dyDescent="0.4">
      <c r="A284699" s="7" t="s">
        <v>28</v>
      </c>
      <c r="B284699" s="7" t="s">
        <v>28</v>
      </c>
    </row>
    <row r="284700" spans="1:2" hidden="1" x14ac:dyDescent="0.4">
      <c r="A284700" s="8" t="s">
        <v>70</v>
      </c>
      <c r="B284700" s="8" t="s">
        <v>70</v>
      </c>
    </row>
    <row r="284701" spans="1:2" hidden="1" x14ac:dyDescent="0.4">
      <c r="A284701" s="7" t="s">
        <v>156</v>
      </c>
      <c r="B284701" s="7" t="s">
        <v>52</v>
      </c>
    </row>
    <row r="284702" spans="1:2" hidden="1" x14ac:dyDescent="0.4">
      <c r="A284702" s="8" t="s">
        <v>39</v>
      </c>
      <c r="B284702" s="8" t="s">
        <v>40</v>
      </c>
    </row>
    <row r="284703" spans="1:2" hidden="1" x14ac:dyDescent="0.4">
      <c r="A284703" s="7" t="s">
        <v>131</v>
      </c>
      <c r="B284703" s="7" t="s">
        <v>28</v>
      </c>
    </row>
    <row r="284704" spans="1:2" x14ac:dyDescent="0.4">
      <c r="A284704" s="8" t="s">
        <v>2596</v>
      </c>
      <c r="B284704" s="8" t="s">
        <v>134</v>
      </c>
    </row>
    <row r="284705" spans="1:2" hidden="1" x14ac:dyDescent="0.4">
      <c r="A284705" s="7" t="s">
        <v>44</v>
      </c>
      <c r="B284705" s="7" t="s">
        <v>17</v>
      </c>
    </row>
    <row r="284706" spans="1:2" hidden="1" x14ac:dyDescent="0.4">
      <c r="A284706" s="8" t="s">
        <v>89</v>
      </c>
      <c r="B284706" s="8" t="s">
        <v>89</v>
      </c>
    </row>
    <row r="284707" spans="1:2" x14ac:dyDescent="0.4">
      <c r="A284707" s="7" t="s">
        <v>142</v>
      </c>
      <c r="B284707" s="7" t="s">
        <v>134</v>
      </c>
    </row>
    <row r="284708" spans="1:2" hidden="1" x14ac:dyDescent="0.4">
      <c r="A284708" s="8" t="s">
        <v>70</v>
      </c>
      <c r="B284708" s="8" t="s">
        <v>70</v>
      </c>
    </row>
    <row r="284709" spans="1:2" x14ac:dyDescent="0.4">
      <c r="A284709" s="7" t="s">
        <v>144</v>
      </c>
      <c r="B284709" s="7" t="s">
        <v>134</v>
      </c>
    </row>
    <row r="284710" spans="1:2" hidden="1" x14ac:dyDescent="0.4">
      <c r="A284710" s="8" t="s">
        <v>125</v>
      </c>
      <c r="B284710" s="8" t="s">
        <v>64</v>
      </c>
    </row>
    <row r="284711" spans="1:2" hidden="1" x14ac:dyDescent="0.4">
      <c r="A284711" s="7" t="s">
        <v>28</v>
      </c>
      <c r="B284711" s="7" t="s">
        <v>28</v>
      </c>
    </row>
    <row r="284712" spans="1:2" hidden="1" x14ac:dyDescent="0.4">
      <c r="A284712" s="8" t="s">
        <v>42</v>
      </c>
      <c r="B284712" s="8" t="s">
        <v>23</v>
      </c>
    </row>
    <row r="284713" spans="1:2" hidden="1" x14ac:dyDescent="0.4">
      <c r="A284713" s="7" t="s">
        <v>39</v>
      </c>
      <c r="B284713" s="7" t="s">
        <v>40</v>
      </c>
    </row>
    <row r="284714" spans="1:2" hidden="1" x14ac:dyDescent="0.4">
      <c r="A284714" s="8" t="s">
        <v>17</v>
      </c>
      <c r="B284714" s="8" t="s">
        <v>17</v>
      </c>
    </row>
    <row r="284715" spans="1:2" hidden="1" x14ac:dyDescent="0.4">
      <c r="A284715" s="7" t="s">
        <v>84</v>
      </c>
      <c r="B284715" s="7" t="s">
        <v>33</v>
      </c>
    </row>
    <row r="284716" spans="1:2" hidden="1" x14ac:dyDescent="0.4">
      <c r="A284716" s="8" t="s">
        <v>156</v>
      </c>
      <c r="B284716" s="8" t="s">
        <v>52</v>
      </c>
    </row>
    <row r="284717" spans="1:2" hidden="1" x14ac:dyDescent="0.4">
      <c r="A284717" s="7" t="s">
        <v>311</v>
      </c>
      <c r="B284717" s="7" t="s">
        <v>311</v>
      </c>
    </row>
    <row r="284718" spans="1:2" hidden="1" x14ac:dyDescent="0.4">
      <c r="A284718" s="8" t="s">
        <v>176</v>
      </c>
      <c r="B284718" s="8" t="s">
        <v>23</v>
      </c>
    </row>
    <row r="284719" spans="1:2" x14ac:dyDescent="0.4">
      <c r="A284719" s="7" t="s">
        <v>133</v>
      </c>
      <c r="B284719" s="7" t="s">
        <v>134</v>
      </c>
    </row>
    <row r="284720" spans="1:2" x14ac:dyDescent="0.4">
      <c r="A284720" s="8" t="s">
        <v>134</v>
      </c>
      <c r="B284720" s="8" t="s">
        <v>134</v>
      </c>
    </row>
    <row r="284721" spans="1:2" x14ac:dyDescent="0.4">
      <c r="A284721" s="7" t="s">
        <v>137</v>
      </c>
      <c r="B284721" s="7" t="s">
        <v>134</v>
      </c>
    </row>
    <row r="284722" spans="1:2" hidden="1" x14ac:dyDescent="0.4">
      <c r="A284722" s="8" t="s">
        <v>194</v>
      </c>
      <c r="B284722" s="8" t="s">
        <v>64</v>
      </c>
    </row>
    <row r="284723" spans="1:2" hidden="1" x14ac:dyDescent="0.4">
      <c r="A284723" s="7" t="s">
        <v>297</v>
      </c>
      <c r="B284723" s="7" t="s">
        <v>17</v>
      </c>
    </row>
    <row r="284724" spans="1:2" hidden="1" x14ac:dyDescent="0.4">
      <c r="A284724" s="8" t="s">
        <v>39</v>
      </c>
      <c r="B284724" s="8" t="s">
        <v>40</v>
      </c>
    </row>
    <row r="284725" spans="1:2" hidden="1" x14ac:dyDescent="0.4">
      <c r="A284725" s="7" t="s">
        <v>88</v>
      </c>
      <c r="B284725" s="7" t="s">
        <v>89</v>
      </c>
    </row>
    <row r="284726" spans="1:2" hidden="1" x14ac:dyDescent="0.4">
      <c r="A284726" s="8" t="s">
        <v>194</v>
      </c>
      <c r="B284726" s="8" t="s">
        <v>64</v>
      </c>
    </row>
    <row r="284727" spans="1:2" hidden="1" x14ac:dyDescent="0.4">
      <c r="A284727" s="7" t="s">
        <v>156</v>
      </c>
      <c r="B284727" s="7" t="s">
        <v>52</v>
      </c>
    </row>
    <row r="284728" spans="1:2" hidden="1" x14ac:dyDescent="0.4">
      <c r="A284728" s="8" t="s">
        <v>82</v>
      </c>
      <c r="B284728" s="8" t="s">
        <v>23</v>
      </c>
    </row>
    <row r="284729" spans="1:2" hidden="1" x14ac:dyDescent="0.4">
      <c r="A284729" s="7" t="s">
        <v>42</v>
      </c>
      <c r="B284729" s="7" t="s">
        <v>23</v>
      </c>
    </row>
    <row r="284730" spans="1:2" hidden="1" x14ac:dyDescent="0.4">
      <c r="A284730" s="8" t="s">
        <v>58</v>
      </c>
      <c r="B284730" s="8" t="s">
        <v>58</v>
      </c>
    </row>
    <row r="284731" spans="1:2" hidden="1" x14ac:dyDescent="0.4">
      <c r="A284731" s="7" t="s">
        <v>28</v>
      </c>
      <c r="B284731" s="7" t="s">
        <v>28</v>
      </c>
    </row>
    <row r="284732" spans="1:2" hidden="1" x14ac:dyDescent="0.4">
      <c r="A284732" s="8" t="s">
        <v>17</v>
      </c>
      <c r="B284732" s="8" t="s">
        <v>17</v>
      </c>
    </row>
    <row r="284733" spans="1:2" hidden="1" x14ac:dyDescent="0.4">
      <c r="A284733" s="7" t="s">
        <v>54</v>
      </c>
      <c r="B284733" s="7" t="s">
        <v>52</v>
      </c>
    </row>
    <row r="284734" spans="1:2" hidden="1" x14ac:dyDescent="0.4">
      <c r="A284734" s="8" t="s">
        <v>28</v>
      </c>
      <c r="B284734" s="8" t="s">
        <v>28</v>
      </c>
    </row>
    <row r="284735" spans="1:2" hidden="1" x14ac:dyDescent="0.4">
      <c r="A284735" s="7" t="s">
        <v>101</v>
      </c>
      <c r="B284735" s="7" t="s">
        <v>101</v>
      </c>
    </row>
    <row r="284736" spans="1:2" hidden="1" x14ac:dyDescent="0.4">
      <c r="A284736" s="8" t="s">
        <v>88</v>
      </c>
      <c r="B284736" s="8" t="s">
        <v>89</v>
      </c>
    </row>
    <row r="284737" spans="1:2" x14ac:dyDescent="0.4">
      <c r="A284737" s="7" t="s">
        <v>133</v>
      </c>
      <c r="B284737" s="7" t="s">
        <v>134</v>
      </c>
    </row>
    <row r="284738" spans="1:2" x14ac:dyDescent="0.4">
      <c r="A284738" s="8" t="s">
        <v>187</v>
      </c>
      <c r="B284738" s="8" t="s">
        <v>134</v>
      </c>
    </row>
    <row r="284739" spans="1:2" hidden="1" x14ac:dyDescent="0.4">
      <c r="A284739" s="7" t="s">
        <v>23</v>
      </c>
      <c r="B284739" s="7" t="s">
        <v>23</v>
      </c>
    </row>
    <row r="284740" spans="1:2" hidden="1" x14ac:dyDescent="0.4">
      <c r="A284740" s="8" t="s">
        <v>104</v>
      </c>
      <c r="B284740" s="8" t="s">
        <v>28</v>
      </c>
    </row>
    <row r="284741" spans="1:2" hidden="1" x14ac:dyDescent="0.4">
      <c r="A284741" s="7" t="s">
        <v>89</v>
      </c>
      <c r="B284741" s="7" t="s">
        <v>89</v>
      </c>
    </row>
    <row r="284742" spans="1:2" hidden="1" x14ac:dyDescent="0.4">
      <c r="A284742" s="8" t="s">
        <v>50</v>
      </c>
      <c r="B284742" s="8" t="s">
        <v>50</v>
      </c>
    </row>
    <row r="284743" spans="1:2" hidden="1" x14ac:dyDescent="0.4">
      <c r="A284743" s="7" t="s">
        <v>44</v>
      </c>
      <c r="B284743" s="7" t="s">
        <v>17</v>
      </c>
    </row>
    <row r="284744" spans="1:2" hidden="1" x14ac:dyDescent="0.4">
      <c r="A284744" s="8" t="s">
        <v>297</v>
      </c>
      <c r="B284744" s="8" t="s">
        <v>17</v>
      </c>
    </row>
    <row r="284745" spans="1:2" hidden="1" x14ac:dyDescent="0.4">
      <c r="A284745" s="7" t="s">
        <v>33</v>
      </c>
      <c r="B284745" s="7" t="s">
        <v>33</v>
      </c>
    </row>
    <row r="284746" spans="1:2" hidden="1" x14ac:dyDescent="0.4">
      <c r="A284746" s="8" t="s">
        <v>101</v>
      </c>
      <c r="B284746" s="8" t="s">
        <v>101</v>
      </c>
    </row>
    <row r="284747" spans="1:2" hidden="1" x14ac:dyDescent="0.4">
      <c r="A284747" s="7" t="s">
        <v>780</v>
      </c>
      <c r="B284747" s="7" t="s">
        <v>52</v>
      </c>
    </row>
    <row r="284748" spans="1:2" hidden="1" x14ac:dyDescent="0.4">
      <c r="A284748" s="8" t="s">
        <v>54</v>
      </c>
      <c r="B284748" s="8" t="s">
        <v>52</v>
      </c>
    </row>
    <row r="284749" spans="1:2" hidden="1" x14ac:dyDescent="0.4">
      <c r="A284749" s="7" t="s">
        <v>79</v>
      </c>
      <c r="B284749" s="7" t="s">
        <v>23</v>
      </c>
    </row>
    <row r="284750" spans="1:2" hidden="1" x14ac:dyDescent="0.4">
      <c r="A284750" s="8" t="s">
        <v>1039</v>
      </c>
      <c r="B284750" s="8" t="s">
        <v>50</v>
      </c>
    </row>
    <row r="284751" spans="1:2" x14ac:dyDescent="0.4">
      <c r="A284751" s="7" t="s">
        <v>133</v>
      </c>
      <c r="B284751" s="7" t="s">
        <v>134</v>
      </c>
    </row>
    <row r="284752" spans="1:2" hidden="1" x14ac:dyDescent="0.4">
      <c r="A284752" s="8" t="s">
        <v>54</v>
      </c>
      <c r="B284752" s="8" t="s">
        <v>52</v>
      </c>
    </row>
    <row r="284753" spans="1:2" hidden="1" x14ac:dyDescent="0.4">
      <c r="A284753" s="7" t="s">
        <v>116</v>
      </c>
      <c r="B284753" s="7" t="s">
        <v>23</v>
      </c>
    </row>
    <row r="284754" spans="1:2" hidden="1" x14ac:dyDescent="0.4">
      <c r="A284754" s="8" t="s">
        <v>267</v>
      </c>
      <c r="B284754" s="8" t="s">
        <v>52</v>
      </c>
    </row>
    <row r="284755" spans="1:2" hidden="1" x14ac:dyDescent="0.4">
      <c r="A284755" s="7" t="s">
        <v>236</v>
      </c>
      <c r="B284755" s="7" t="s">
        <v>23</v>
      </c>
    </row>
    <row r="284756" spans="1:2" hidden="1" x14ac:dyDescent="0.4">
      <c r="A284756" s="8" t="s">
        <v>70</v>
      </c>
      <c r="B284756" s="8" t="s">
        <v>70</v>
      </c>
    </row>
    <row r="284757" spans="1:2" hidden="1" x14ac:dyDescent="0.4">
      <c r="A284757" s="7" t="s">
        <v>50</v>
      </c>
      <c r="B284757" s="7" t="s">
        <v>50</v>
      </c>
    </row>
    <row r="284758" spans="1:2" hidden="1" x14ac:dyDescent="0.4">
      <c r="A284758" s="8" t="s">
        <v>495</v>
      </c>
      <c r="B284758" s="8" t="s">
        <v>28</v>
      </c>
    </row>
    <row r="284759" spans="1:2" hidden="1" x14ac:dyDescent="0.4">
      <c r="A284759" s="7" t="s">
        <v>58</v>
      </c>
      <c r="B284759" s="7" t="s">
        <v>58</v>
      </c>
    </row>
    <row r="284760" spans="1:2" hidden="1" x14ac:dyDescent="0.4">
      <c r="A284760" s="8" t="s">
        <v>119</v>
      </c>
      <c r="B284760" s="8" t="s">
        <v>17</v>
      </c>
    </row>
    <row r="284761" spans="1:2" hidden="1" x14ac:dyDescent="0.4">
      <c r="A284761" s="7" t="s">
        <v>42</v>
      </c>
      <c r="B284761" s="7" t="s">
        <v>23</v>
      </c>
    </row>
    <row r="284762" spans="1:2" hidden="1" x14ac:dyDescent="0.4">
      <c r="A284762" s="8" t="s">
        <v>54</v>
      </c>
      <c r="B284762" s="8" t="s">
        <v>52</v>
      </c>
    </row>
    <row r="284763" spans="1:2" hidden="1" x14ac:dyDescent="0.4">
      <c r="A284763" s="7" t="s">
        <v>42</v>
      </c>
      <c r="B284763" s="7" t="s">
        <v>23</v>
      </c>
    </row>
    <row r="284764" spans="1:2" hidden="1" x14ac:dyDescent="0.4">
      <c r="A284764" s="8" t="s">
        <v>42</v>
      </c>
      <c r="B284764" s="8" t="s">
        <v>23</v>
      </c>
    </row>
    <row r="284765" spans="1:2" hidden="1" x14ac:dyDescent="0.4">
      <c r="A284765" s="7" t="s">
        <v>64</v>
      </c>
      <c r="B284765" s="7" t="s">
        <v>64</v>
      </c>
    </row>
    <row r="284766" spans="1:2" hidden="1" x14ac:dyDescent="0.4">
      <c r="A284766" s="8" t="s">
        <v>39</v>
      </c>
      <c r="B284766" s="8" t="s">
        <v>40</v>
      </c>
    </row>
    <row r="284767" spans="1:2" hidden="1" x14ac:dyDescent="0.4">
      <c r="A284767" s="7" t="s">
        <v>64</v>
      </c>
      <c r="B284767" s="7" t="s">
        <v>64</v>
      </c>
    </row>
    <row r="284768" spans="1:2" hidden="1" x14ac:dyDescent="0.4">
      <c r="A284768" s="8" t="s">
        <v>206</v>
      </c>
      <c r="B284768" s="8" t="s">
        <v>28</v>
      </c>
    </row>
    <row r="284769" spans="1:2" hidden="1" x14ac:dyDescent="0.4">
      <c r="A284769" s="7" t="s">
        <v>1468</v>
      </c>
      <c r="B284769" s="7" t="s">
        <v>70</v>
      </c>
    </row>
    <row r="284770" spans="1:2" hidden="1" x14ac:dyDescent="0.4">
      <c r="A284770" s="8" t="s">
        <v>54</v>
      </c>
      <c r="B284770" s="8" t="s">
        <v>52</v>
      </c>
    </row>
    <row r="284771" spans="1:2" hidden="1" x14ac:dyDescent="0.4">
      <c r="A284771" s="7" t="s">
        <v>58</v>
      </c>
      <c r="B284771" s="7" t="s">
        <v>58</v>
      </c>
    </row>
    <row r="284772" spans="1:2" hidden="1" x14ac:dyDescent="0.4">
      <c r="A284772" s="8" t="s">
        <v>156</v>
      </c>
      <c r="B284772" s="8" t="s">
        <v>52</v>
      </c>
    </row>
    <row r="284773" spans="1:2" hidden="1" x14ac:dyDescent="0.4">
      <c r="A284773" s="7" t="s">
        <v>176</v>
      </c>
      <c r="B284773" s="7" t="s">
        <v>23</v>
      </c>
    </row>
    <row r="284774" spans="1:2" hidden="1" x14ac:dyDescent="0.4">
      <c r="A284774" s="8" t="s">
        <v>64</v>
      </c>
      <c r="B284774" s="8" t="s">
        <v>64</v>
      </c>
    </row>
    <row r="284775" spans="1:2" hidden="1" x14ac:dyDescent="0.4">
      <c r="A284775" s="7" t="s">
        <v>44</v>
      </c>
      <c r="B284775" s="7" t="s">
        <v>17</v>
      </c>
    </row>
    <row r="284776" spans="1:2" hidden="1" x14ac:dyDescent="0.4">
      <c r="A284776" s="8" t="s">
        <v>28</v>
      </c>
      <c r="B284776" s="8" t="s">
        <v>28</v>
      </c>
    </row>
    <row r="284777" spans="1:2" hidden="1" x14ac:dyDescent="0.4">
      <c r="A284777" s="7" t="s">
        <v>28</v>
      </c>
      <c r="B284777" s="7" t="s">
        <v>28</v>
      </c>
    </row>
    <row r="284778" spans="1:2" hidden="1" x14ac:dyDescent="0.4">
      <c r="A284778" s="8" t="s">
        <v>37</v>
      </c>
      <c r="B284778" s="8" t="s">
        <v>33</v>
      </c>
    </row>
    <row r="284779" spans="1:2" hidden="1" x14ac:dyDescent="0.4">
      <c r="A284779" s="7" t="s">
        <v>28</v>
      </c>
      <c r="B284779" s="7" t="s">
        <v>28</v>
      </c>
    </row>
    <row r="284780" spans="1:2" hidden="1" x14ac:dyDescent="0.4">
      <c r="A284780" s="8" t="s">
        <v>84</v>
      </c>
      <c r="B284780" s="8" t="s">
        <v>33</v>
      </c>
    </row>
    <row r="284781" spans="1:2" hidden="1" x14ac:dyDescent="0.4">
      <c r="A284781" s="7" t="s">
        <v>64</v>
      </c>
      <c r="B284781" s="7" t="s">
        <v>64</v>
      </c>
    </row>
    <row r="284782" spans="1:2" hidden="1" x14ac:dyDescent="0.4">
      <c r="A284782" s="8" t="s">
        <v>39</v>
      </c>
      <c r="B284782" s="8" t="s">
        <v>40</v>
      </c>
    </row>
    <row r="284783" spans="1:2" hidden="1" x14ac:dyDescent="0.4">
      <c r="A284783" s="7" t="s">
        <v>912</v>
      </c>
      <c r="B284783" s="7" t="s">
        <v>70</v>
      </c>
    </row>
    <row r="284784" spans="1:2" hidden="1" x14ac:dyDescent="0.4">
      <c r="A284784" s="8" t="s">
        <v>33</v>
      </c>
      <c r="B284784" s="8" t="s">
        <v>33</v>
      </c>
    </row>
    <row r="284785" spans="1:2" hidden="1" x14ac:dyDescent="0.4">
      <c r="A284785" s="7" t="s">
        <v>57</v>
      </c>
      <c r="B284785" s="7" t="s">
        <v>58</v>
      </c>
    </row>
    <row r="284786" spans="1:2" x14ac:dyDescent="0.4">
      <c r="A284786" s="8" t="s">
        <v>142</v>
      </c>
      <c r="B284786" s="8" t="s">
        <v>134</v>
      </c>
    </row>
    <row r="284787" spans="1:2" hidden="1" x14ac:dyDescent="0.4">
      <c r="A284787" s="7" t="s">
        <v>495</v>
      </c>
      <c r="B284787" s="7" t="s">
        <v>28</v>
      </c>
    </row>
    <row r="284788" spans="1:2" hidden="1" x14ac:dyDescent="0.4">
      <c r="A284788" s="8" t="s">
        <v>1555</v>
      </c>
      <c r="B284788" s="8" t="s">
        <v>50</v>
      </c>
    </row>
    <row r="284789" spans="1:2" hidden="1" x14ac:dyDescent="0.4">
      <c r="A284789" s="7" t="s">
        <v>33</v>
      </c>
      <c r="B284789" s="7" t="s">
        <v>33</v>
      </c>
    </row>
    <row r="284790" spans="1:2" hidden="1" x14ac:dyDescent="0.4">
      <c r="A284790" s="8" t="s">
        <v>176</v>
      </c>
      <c r="B284790" s="8" t="s">
        <v>23</v>
      </c>
    </row>
    <row r="284791" spans="1:2" hidden="1" x14ac:dyDescent="0.4">
      <c r="A284791" s="7" t="s">
        <v>453</v>
      </c>
      <c r="B284791" s="7" t="s">
        <v>28</v>
      </c>
    </row>
    <row r="284792" spans="1:2" hidden="1" x14ac:dyDescent="0.4">
      <c r="A284792" s="8" t="s">
        <v>101</v>
      </c>
      <c r="B284792" s="8" t="s">
        <v>101</v>
      </c>
    </row>
    <row r="284793" spans="1:2" hidden="1" x14ac:dyDescent="0.4">
      <c r="A284793" s="7" t="s">
        <v>39</v>
      </c>
      <c r="B284793" s="7" t="s">
        <v>40</v>
      </c>
    </row>
    <row r="284794" spans="1:2" hidden="1" x14ac:dyDescent="0.4">
      <c r="A284794" s="8" t="s">
        <v>1279</v>
      </c>
      <c r="B284794" s="8" t="s">
        <v>70</v>
      </c>
    </row>
    <row r="284795" spans="1:2" hidden="1" x14ac:dyDescent="0.4">
      <c r="A284795" s="7" t="s">
        <v>17</v>
      </c>
      <c r="B284795" s="7" t="s">
        <v>17</v>
      </c>
    </row>
    <row r="284796" spans="1:2" hidden="1" x14ac:dyDescent="0.4">
      <c r="A284796" s="8" t="s">
        <v>33</v>
      </c>
      <c r="B284796" s="8" t="s">
        <v>33</v>
      </c>
    </row>
    <row r="284797" spans="1:2" hidden="1" x14ac:dyDescent="0.4">
      <c r="A284797" s="7" t="s">
        <v>4508</v>
      </c>
      <c r="B284797" s="7" t="s">
        <v>23</v>
      </c>
    </row>
    <row r="284798" spans="1:2" hidden="1" x14ac:dyDescent="0.4">
      <c r="A284798" s="8" t="s">
        <v>70</v>
      </c>
      <c r="B284798" s="8" t="s">
        <v>70</v>
      </c>
    </row>
    <row r="284799" spans="1:2" hidden="1" x14ac:dyDescent="0.4">
      <c r="A284799" s="7" t="s">
        <v>258</v>
      </c>
      <c r="B284799" s="7" t="s">
        <v>101</v>
      </c>
    </row>
    <row r="284800" spans="1:2" hidden="1" x14ac:dyDescent="0.4">
      <c r="A284800" s="8" t="s">
        <v>230</v>
      </c>
      <c r="B284800" s="8" t="s">
        <v>28</v>
      </c>
    </row>
    <row r="284801" spans="1:2" hidden="1" x14ac:dyDescent="0.4">
      <c r="A284801" s="7" t="s">
        <v>54</v>
      </c>
      <c r="B284801" s="7" t="s">
        <v>52</v>
      </c>
    </row>
    <row r="284802" spans="1:2" hidden="1" x14ac:dyDescent="0.4">
      <c r="A284802" s="8" t="s">
        <v>176</v>
      </c>
      <c r="B284802" s="8" t="s">
        <v>23</v>
      </c>
    </row>
    <row r="284803" spans="1:2" hidden="1" x14ac:dyDescent="0.4">
      <c r="A284803" s="7" t="s">
        <v>82</v>
      </c>
      <c r="B284803" s="7" t="s">
        <v>23</v>
      </c>
    </row>
    <row r="284804" spans="1:2" hidden="1" x14ac:dyDescent="0.4">
      <c r="A284804" s="8" t="s">
        <v>50</v>
      </c>
      <c r="B284804" s="8" t="s">
        <v>50</v>
      </c>
    </row>
    <row r="284805" spans="1:2" hidden="1" x14ac:dyDescent="0.4">
      <c r="A284805" s="7" t="s">
        <v>601</v>
      </c>
      <c r="B284805" s="7" t="s">
        <v>23</v>
      </c>
    </row>
    <row r="284806" spans="1:2" hidden="1" x14ac:dyDescent="0.4">
      <c r="A284806" s="8" t="s">
        <v>42</v>
      </c>
      <c r="B284806" s="8" t="s">
        <v>23</v>
      </c>
    </row>
    <row r="284807" spans="1:2" hidden="1" x14ac:dyDescent="0.4">
      <c r="A284807" s="7" t="s">
        <v>948</v>
      </c>
      <c r="B284807" s="7" t="s">
        <v>28</v>
      </c>
    </row>
    <row r="284808" spans="1:2" hidden="1" x14ac:dyDescent="0.4">
      <c r="A284808" s="8" t="s">
        <v>44</v>
      </c>
      <c r="B284808" s="8" t="s">
        <v>17</v>
      </c>
    </row>
    <row r="284809" spans="1:2" hidden="1" x14ac:dyDescent="0.4">
      <c r="A284809" s="7" t="s">
        <v>54</v>
      </c>
      <c r="B284809" s="7" t="s">
        <v>52</v>
      </c>
    </row>
    <row r="284810" spans="1:2" x14ac:dyDescent="0.4">
      <c r="A284810" s="8" t="s">
        <v>500</v>
      </c>
      <c r="B284810" s="8" t="s">
        <v>134</v>
      </c>
    </row>
    <row r="284811" spans="1:2" hidden="1" x14ac:dyDescent="0.4">
      <c r="A284811" s="7" t="s">
        <v>79</v>
      </c>
      <c r="B284811" s="7" t="s">
        <v>23</v>
      </c>
    </row>
    <row r="284812" spans="1:2" hidden="1" x14ac:dyDescent="0.4">
      <c r="A284812" s="8" t="s">
        <v>64</v>
      </c>
      <c r="B284812" s="8" t="s">
        <v>64</v>
      </c>
    </row>
    <row r="284813" spans="1:2" hidden="1" x14ac:dyDescent="0.4">
      <c r="A284813" s="7" t="s">
        <v>310</v>
      </c>
      <c r="B284813" s="7" t="s">
        <v>311</v>
      </c>
    </row>
    <row r="284814" spans="1:2" hidden="1" x14ac:dyDescent="0.4">
      <c r="A284814" s="8" t="s">
        <v>39</v>
      </c>
      <c r="B284814" s="8" t="s">
        <v>40</v>
      </c>
    </row>
    <row r="284815" spans="1:2" hidden="1" x14ac:dyDescent="0.4">
      <c r="A284815" s="7" t="s">
        <v>42</v>
      </c>
      <c r="B284815" s="7" t="s">
        <v>23</v>
      </c>
    </row>
    <row r="284816" spans="1:2" hidden="1" x14ac:dyDescent="0.4">
      <c r="A284816" s="8" t="s">
        <v>362</v>
      </c>
      <c r="B284816" s="8" t="s">
        <v>58</v>
      </c>
    </row>
    <row r="284817" spans="1:2" hidden="1" x14ac:dyDescent="0.4">
      <c r="A284817" s="7" t="s">
        <v>209</v>
      </c>
      <c r="B284817" s="7" t="s">
        <v>17</v>
      </c>
    </row>
    <row r="284818" spans="1:2" x14ac:dyDescent="0.4">
      <c r="A284818" s="8" t="s">
        <v>1179</v>
      </c>
      <c r="B284818" s="8" t="s">
        <v>134</v>
      </c>
    </row>
    <row r="284819" spans="1:2" hidden="1" x14ac:dyDescent="0.4">
      <c r="A284819" s="7" t="s">
        <v>60</v>
      </c>
      <c r="B284819" s="7" t="s">
        <v>17</v>
      </c>
    </row>
    <row r="284820" spans="1:2" hidden="1" x14ac:dyDescent="0.4">
      <c r="A284820" s="8" t="s">
        <v>16</v>
      </c>
      <c r="B284820" s="8" t="s">
        <v>17</v>
      </c>
    </row>
    <row r="284821" spans="1:2" hidden="1" x14ac:dyDescent="0.4">
      <c r="A284821" s="7" t="s">
        <v>42</v>
      </c>
      <c r="B284821" s="7" t="s">
        <v>23</v>
      </c>
    </row>
    <row r="284822" spans="1:2" hidden="1" x14ac:dyDescent="0.4">
      <c r="A284822" s="8" t="s">
        <v>39</v>
      </c>
      <c r="B284822" s="8" t="s">
        <v>40</v>
      </c>
    </row>
    <row r="284823" spans="1:2" hidden="1" x14ac:dyDescent="0.4">
      <c r="A284823" s="7" t="s">
        <v>54</v>
      </c>
      <c r="B284823" s="7" t="s">
        <v>52</v>
      </c>
    </row>
    <row r="284824" spans="1:2" hidden="1" x14ac:dyDescent="0.4">
      <c r="A284824" s="8" t="s">
        <v>39</v>
      </c>
      <c r="B284824" s="8" t="s">
        <v>40</v>
      </c>
    </row>
    <row r="284825" spans="1:2" hidden="1" x14ac:dyDescent="0.4">
      <c r="A284825" s="7" t="s">
        <v>42</v>
      </c>
      <c r="B284825" s="7" t="s">
        <v>23</v>
      </c>
    </row>
    <row r="284826" spans="1:2" hidden="1" x14ac:dyDescent="0.4">
      <c r="A284826" s="8" t="s">
        <v>54</v>
      </c>
      <c r="B284826" s="8" t="s">
        <v>52</v>
      </c>
    </row>
    <row r="284827" spans="1:2" hidden="1" x14ac:dyDescent="0.4">
      <c r="A284827" s="7" t="s">
        <v>536</v>
      </c>
      <c r="B284827" s="7" t="s">
        <v>89</v>
      </c>
    </row>
    <row r="284828" spans="1:2" x14ac:dyDescent="0.4">
      <c r="A284828" s="8" t="s">
        <v>134</v>
      </c>
      <c r="B284828" s="8" t="s">
        <v>134</v>
      </c>
    </row>
    <row r="284829" spans="1:2" hidden="1" x14ac:dyDescent="0.4">
      <c r="A284829" s="7" t="s">
        <v>95</v>
      </c>
      <c r="B284829" s="7" t="s">
        <v>89</v>
      </c>
    </row>
    <row r="284830" spans="1:2" hidden="1" x14ac:dyDescent="0.4">
      <c r="A284830" s="8" t="s">
        <v>209</v>
      </c>
      <c r="B284830" s="8" t="s">
        <v>17</v>
      </c>
    </row>
    <row r="284831" spans="1:2" hidden="1" x14ac:dyDescent="0.4">
      <c r="A284831" s="7" t="s">
        <v>42</v>
      </c>
      <c r="B284831" s="7" t="s">
        <v>23</v>
      </c>
    </row>
    <row r="284832" spans="1:2" x14ac:dyDescent="0.4">
      <c r="A284832" s="8" t="s">
        <v>1179</v>
      </c>
      <c r="B284832" s="8" t="s">
        <v>134</v>
      </c>
    </row>
    <row r="284833" spans="1:2" hidden="1" x14ac:dyDescent="0.4">
      <c r="A284833" s="7" t="s">
        <v>912</v>
      </c>
      <c r="B284833" s="7" t="s">
        <v>70</v>
      </c>
    </row>
    <row r="284834" spans="1:2" x14ac:dyDescent="0.4">
      <c r="A284834" s="8" t="s">
        <v>187</v>
      </c>
      <c r="B284834" s="8" t="s">
        <v>134</v>
      </c>
    </row>
    <row r="284835" spans="1:2" hidden="1" x14ac:dyDescent="0.4">
      <c r="A284835" s="7" t="s">
        <v>16</v>
      </c>
      <c r="B284835" s="7" t="s">
        <v>17</v>
      </c>
    </row>
    <row r="284836" spans="1:2" hidden="1" x14ac:dyDescent="0.4">
      <c r="A284836" s="8" t="s">
        <v>64</v>
      </c>
      <c r="B284836" s="8" t="s">
        <v>64</v>
      </c>
    </row>
    <row r="284837" spans="1:2" hidden="1" x14ac:dyDescent="0.4">
      <c r="A284837" s="7" t="s">
        <v>294</v>
      </c>
      <c r="B284837" s="7" t="s">
        <v>23</v>
      </c>
    </row>
    <row r="284838" spans="1:2" hidden="1" x14ac:dyDescent="0.4">
      <c r="A284838" s="8" t="s">
        <v>39</v>
      </c>
      <c r="B284838" s="8" t="s">
        <v>40</v>
      </c>
    </row>
    <row r="284839" spans="1:2" hidden="1" x14ac:dyDescent="0.4">
      <c r="A284839" s="7" t="s">
        <v>50</v>
      </c>
      <c r="B284839" s="7" t="s">
        <v>50</v>
      </c>
    </row>
    <row r="284840" spans="1:2" hidden="1" x14ac:dyDescent="0.4">
      <c r="A284840" s="8" t="s">
        <v>17</v>
      </c>
      <c r="B284840" s="8" t="s">
        <v>17</v>
      </c>
    </row>
    <row r="284841" spans="1:2" hidden="1" x14ac:dyDescent="0.4">
      <c r="A284841" s="7" t="s">
        <v>42</v>
      </c>
      <c r="B284841" s="7" t="s">
        <v>23</v>
      </c>
    </row>
    <row r="284842" spans="1:2" hidden="1" x14ac:dyDescent="0.4">
      <c r="A284842" s="8" t="s">
        <v>28</v>
      </c>
      <c r="B284842" s="8" t="s">
        <v>28</v>
      </c>
    </row>
    <row r="284843" spans="1:2" hidden="1" x14ac:dyDescent="0.4">
      <c r="A284843" s="7" t="s">
        <v>23</v>
      </c>
      <c r="B284843" s="7" t="s">
        <v>23</v>
      </c>
    </row>
    <row r="284844" spans="1:2" hidden="1" x14ac:dyDescent="0.4">
      <c r="A284844" s="8" t="s">
        <v>54</v>
      </c>
      <c r="B284844" s="8" t="s">
        <v>52</v>
      </c>
    </row>
    <row r="284845" spans="1:2" hidden="1" x14ac:dyDescent="0.4">
      <c r="A284845" s="7" t="s">
        <v>70</v>
      </c>
      <c r="B284845" s="7" t="s">
        <v>70</v>
      </c>
    </row>
    <row r="284846" spans="1:2" hidden="1" x14ac:dyDescent="0.4">
      <c r="A284846" s="8" t="s">
        <v>176</v>
      </c>
      <c r="B284846" s="8" t="s">
        <v>23</v>
      </c>
    </row>
    <row r="284847" spans="1:2" x14ac:dyDescent="0.4">
      <c r="A284847" s="7" t="s">
        <v>187</v>
      </c>
      <c r="B284847" s="7" t="s">
        <v>134</v>
      </c>
    </row>
    <row r="284848" spans="1:2" hidden="1" x14ac:dyDescent="0.4">
      <c r="A284848" s="8" t="s">
        <v>22</v>
      </c>
      <c r="B284848" s="8" t="s">
        <v>23</v>
      </c>
    </row>
    <row r="284849" spans="1:2" x14ac:dyDescent="0.4">
      <c r="A284849" s="7" t="s">
        <v>134</v>
      </c>
      <c r="B284849" s="7" t="s">
        <v>134</v>
      </c>
    </row>
    <row r="284850" spans="1:2" hidden="1" x14ac:dyDescent="0.4">
      <c r="A284850" s="8" t="s">
        <v>601</v>
      </c>
      <c r="B284850" s="8" t="s">
        <v>23</v>
      </c>
    </row>
    <row r="284851" spans="1:2" x14ac:dyDescent="0.4">
      <c r="A284851" s="7" t="s">
        <v>142</v>
      </c>
      <c r="B284851" s="7" t="s">
        <v>134</v>
      </c>
    </row>
    <row r="284852" spans="1:2" hidden="1" x14ac:dyDescent="0.4">
      <c r="A284852" s="8" t="s">
        <v>54</v>
      </c>
      <c r="B284852" s="8" t="s">
        <v>52</v>
      </c>
    </row>
    <row r="284853" spans="1:2" hidden="1" x14ac:dyDescent="0.4">
      <c r="A284853" s="7" t="s">
        <v>23</v>
      </c>
      <c r="B284853" s="7" t="s">
        <v>23</v>
      </c>
    </row>
    <row r="284854" spans="1:2" hidden="1" x14ac:dyDescent="0.4">
      <c r="A284854" s="8" t="s">
        <v>28</v>
      </c>
      <c r="B284854" s="8" t="s">
        <v>28</v>
      </c>
    </row>
    <row r="284855" spans="1:2" hidden="1" x14ac:dyDescent="0.4">
      <c r="A284855" s="7" t="s">
        <v>89</v>
      </c>
      <c r="B284855" s="7" t="s">
        <v>89</v>
      </c>
    </row>
    <row r="284856" spans="1:2" hidden="1" x14ac:dyDescent="0.4">
      <c r="A284856" s="8" t="s">
        <v>221</v>
      </c>
      <c r="B284856" s="8" t="s">
        <v>89</v>
      </c>
    </row>
    <row r="284857" spans="1:2" x14ac:dyDescent="0.4">
      <c r="A284857" s="7" t="s">
        <v>187</v>
      </c>
      <c r="B284857" s="7" t="s">
        <v>134</v>
      </c>
    </row>
    <row r="284858" spans="1:2" hidden="1" x14ac:dyDescent="0.4">
      <c r="A284858" s="8" t="s">
        <v>42</v>
      </c>
      <c r="B284858" s="8" t="s">
        <v>23</v>
      </c>
    </row>
    <row r="284859" spans="1:2" hidden="1" x14ac:dyDescent="0.4">
      <c r="A284859" s="7" t="s">
        <v>54</v>
      </c>
      <c r="B284859" s="7" t="s">
        <v>52</v>
      </c>
    </row>
    <row r="284860" spans="1:2" hidden="1" x14ac:dyDescent="0.4">
      <c r="A284860" s="8" t="s">
        <v>50</v>
      </c>
      <c r="B284860" s="8" t="s">
        <v>50</v>
      </c>
    </row>
    <row r="284861" spans="1:2" hidden="1" x14ac:dyDescent="0.4">
      <c r="A284861" s="7" t="s">
        <v>42</v>
      </c>
      <c r="B284861" s="7" t="s">
        <v>23</v>
      </c>
    </row>
    <row r="284862" spans="1:2" hidden="1" x14ac:dyDescent="0.4">
      <c r="A284862" s="8" t="s">
        <v>239</v>
      </c>
      <c r="B284862" s="8" t="s">
        <v>40</v>
      </c>
    </row>
    <row r="284863" spans="1:2" hidden="1" x14ac:dyDescent="0.4">
      <c r="A284863" s="7" t="s">
        <v>32</v>
      </c>
      <c r="B284863" s="7" t="s">
        <v>33</v>
      </c>
    </row>
    <row r="284864" spans="1:2" x14ac:dyDescent="0.4">
      <c r="A284864" s="8" t="s">
        <v>142</v>
      </c>
      <c r="B284864" s="8" t="s">
        <v>134</v>
      </c>
    </row>
    <row r="284865" spans="1:2" hidden="1" x14ac:dyDescent="0.4">
      <c r="A284865" s="7" t="s">
        <v>39</v>
      </c>
      <c r="B284865" s="7" t="s">
        <v>40</v>
      </c>
    </row>
    <row r="284866" spans="1:2" hidden="1" x14ac:dyDescent="0.4">
      <c r="A284866" s="8" t="s">
        <v>156</v>
      </c>
      <c r="B284866" s="8" t="s">
        <v>52</v>
      </c>
    </row>
    <row r="284867" spans="1:2" hidden="1" x14ac:dyDescent="0.4">
      <c r="A284867" s="7" t="s">
        <v>176</v>
      </c>
      <c r="B284867" s="7" t="s">
        <v>23</v>
      </c>
    </row>
    <row r="284868" spans="1:2" hidden="1" x14ac:dyDescent="0.4">
      <c r="A284868" s="8" t="s">
        <v>58</v>
      </c>
      <c r="B284868" s="8" t="s">
        <v>58</v>
      </c>
    </row>
    <row r="284869" spans="1:2" hidden="1" x14ac:dyDescent="0.4">
      <c r="A284869" s="7" t="s">
        <v>70</v>
      </c>
      <c r="B284869" s="7" t="s">
        <v>70</v>
      </c>
    </row>
    <row r="284870" spans="1:2" hidden="1" x14ac:dyDescent="0.4">
      <c r="A284870" s="8" t="s">
        <v>88</v>
      </c>
      <c r="B284870" s="8" t="s">
        <v>89</v>
      </c>
    </row>
    <row r="284871" spans="1:2" hidden="1" x14ac:dyDescent="0.4">
      <c r="A284871" s="7" t="s">
        <v>176</v>
      </c>
      <c r="B284871" s="7" t="s">
        <v>23</v>
      </c>
    </row>
    <row r="284872" spans="1:2" hidden="1" x14ac:dyDescent="0.4">
      <c r="A284872" s="8" t="s">
        <v>209</v>
      </c>
      <c r="B284872" s="8" t="s">
        <v>17</v>
      </c>
    </row>
    <row r="284873" spans="1:2" hidden="1" x14ac:dyDescent="0.4">
      <c r="A284873" s="7" t="s">
        <v>33</v>
      </c>
      <c r="B284873" s="7" t="s">
        <v>33</v>
      </c>
    </row>
    <row r="284874" spans="1:2" hidden="1" x14ac:dyDescent="0.4">
      <c r="A284874" s="8" t="s">
        <v>742</v>
      </c>
      <c r="B284874" s="8" t="s">
        <v>89</v>
      </c>
    </row>
    <row r="284875" spans="1:2" hidden="1" x14ac:dyDescent="0.4">
      <c r="A284875" s="7" t="s">
        <v>82</v>
      </c>
      <c r="B284875" s="7" t="s">
        <v>23</v>
      </c>
    </row>
    <row r="284876" spans="1:2" x14ac:dyDescent="0.4">
      <c r="A284876" s="8" t="s">
        <v>134</v>
      </c>
      <c r="B284876" s="8" t="s">
        <v>134</v>
      </c>
    </row>
    <row r="284877" spans="1:2" hidden="1" x14ac:dyDescent="0.4">
      <c r="A284877" s="7" t="s">
        <v>176</v>
      </c>
      <c r="B284877" s="7" t="s">
        <v>23</v>
      </c>
    </row>
    <row r="284878" spans="1:2" hidden="1" x14ac:dyDescent="0.4">
      <c r="A284878" s="8" t="s">
        <v>471</v>
      </c>
      <c r="B284878" s="8" t="s">
        <v>40</v>
      </c>
    </row>
    <row r="284879" spans="1:2" hidden="1" x14ac:dyDescent="0.4">
      <c r="A284879" s="7" t="s">
        <v>58</v>
      </c>
      <c r="B284879" s="7" t="s">
        <v>58</v>
      </c>
    </row>
    <row r="284880" spans="1:2" hidden="1" x14ac:dyDescent="0.4">
      <c r="A284880" s="8" t="s">
        <v>101</v>
      </c>
      <c r="B284880" s="8" t="s">
        <v>101</v>
      </c>
    </row>
    <row r="284881" spans="1:2" hidden="1" x14ac:dyDescent="0.4">
      <c r="A284881" s="7" t="s">
        <v>42</v>
      </c>
      <c r="B284881" s="7" t="s">
        <v>23</v>
      </c>
    </row>
    <row r="284882" spans="1:2" hidden="1" x14ac:dyDescent="0.4">
      <c r="A284882" s="8" t="s">
        <v>112</v>
      </c>
      <c r="B284882" s="8" t="s">
        <v>101</v>
      </c>
    </row>
    <row r="284883" spans="1:2" hidden="1" x14ac:dyDescent="0.4">
      <c r="A284883" s="7" t="s">
        <v>453</v>
      </c>
      <c r="B284883" s="7" t="s">
        <v>28</v>
      </c>
    </row>
    <row r="284884" spans="1:2" hidden="1" x14ac:dyDescent="0.4">
      <c r="A284884" s="8" t="s">
        <v>23</v>
      </c>
      <c r="B284884" s="8" t="s">
        <v>23</v>
      </c>
    </row>
    <row r="284885" spans="1:2" hidden="1" x14ac:dyDescent="0.4">
      <c r="A284885" s="7" t="s">
        <v>297</v>
      </c>
      <c r="B284885" s="7" t="s">
        <v>17</v>
      </c>
    </row>
    <row r="284886" spans="1:2" hidden="1" x14ac:dyDescent="0.4">
      <c r="A284886" s="8" t="s">
        <v>362</v>
      </c>
      <c r="B284886" s="8" t="s">
        <v>58</v>
      </c>
    </row>
    <row r="284887" spans="1:2" hidden="1" x14ac:dyDescent="0.4">
      <c r="A284887" s="7" t="s">
        <v>42</v>
      </c>
      <c r="B284887" s="7" t="s">
        <v>23</v>
      </c>
    </row>
    <row r="284888" spans="1:2" hidden="1" x14ac:dyDescent="0.4">
      <c r="A284888" s="8" t="s">
        <v>64</v>
      </c>
      <c r="B284888" s="8" t="s">
        <v>64</v>
      </c>
    </row>
    <row r="284889" spans="1:2" hidden="1" x14ac:dyDescent="0.4">
      <c r="A284889" s="7" t="s">
        <v>101</v>
      </c>
      <c r="B284889" s="7" t="s">
        <v>101</v>
      </c>
    </row>
    <row r="284890" spans="1:2" hidden="1" x14ac:dyDescent="0.4">
      <c r="A284890" s="8" t="s">
        <v>28</v>
      </c>
      <c r="B284890" s="8" t="s">
        <v>28</v>
      </c>
    </row>
    <row r="284891" spans="1:2" hidden="1" x14ac:dyDescent="0.4">
      <c r="A284891" s="7" t="s">
        <v>54</v>
      </c>
      <c r="B284891" s="7" t="s">
        <v>52</v>
      </c>
    </row>
    <row r="284892" spans="1:2" hidden="1" x14ac:dyDescent="0.4">
      <c r="A284892" s="8" t="s">
        <v>206</v>
      </c>
      <c r="B284892" s="8" t="s">
        <v>28</v>
      </c>
    </row>
    <row r="284893" spans="1:2" hidden="1" x14ac:dyDescent="0.4">
      <c r="A284893" s="7" t="s">
        <v>28</v>
      </c>
      <c r="B284893" s="7" t="s">
        <v>28</v>
      </c>
    </row>
    <row r="284894" spans="1:2" hidden="1" x14ac:dyDescent="0.4">
      <c r="A284894" s="8" t="s">
        <v>495</v>
      </c>
      <c r="B284894" s="8" t="s">
        <v>28</v>
      </c>
    </row>
    <row r="284895" spans="1:2" hidden="1" x14ac:dyDescent="0.4">
      <c r="A284895" s="7" t="s">
        <v>39</v>
      </c>
      <c r="B284895" s="7" t="s">
        <v>40</v>
      </c>
    </row>
    <row r="284896" spans="1:2" hidden="1" x14ac:dyDescent="0.4">
      <c r="A284896" s="8" t="s">
        <v>44</v>
      </c>
      <c r="B284896" s="8" t="s">
        <v>17</v>
      </c>
    </row>
    <row r="284897" spans="1:2" hidden="1" x14ac:dyDescent="0.4">
      <c r="A284897" s="7" t="s">
        <v>39</v>
      </c>
      <c r="B284897" s="7" t="s">
        <v>40</v>
      </c>
    </row>
    <row r="284898" spans="1:2" hidden="1" x14ac:dyDescent="0.4">
      <c r="A284898" s="8" t="s">
        <v>206</v>
      </c>
      <c r="B284898" s="8" t="s">
        <v>28</v>
      </c>
    </row>
    <row r="284899" spans="1:2" hidden="1" x14ac:dyDescent="0.4">
      <c r="A284899" s="7" t="s">
        <v>39</v>
      </c>
      <c r="B284899" s="7" t="s">
        <v>40</v>
      </c>
    </row>
    <row r="284900" spans="1:2" hidden="1" x14ac:dyDescent="0.4">
      <c r="A284900" s="8" t="s">
        <v>39</v>
      </c>
      <c r="B284900" s="8" t="s">
        <v>40</v>
      </c>
    </row>
    <row r="284901" spans="1:2" hidden="1" x14ac:dyDescent="0.4">
      <c r="A284901" s="7" t="s">
        <v>48</v>
      </c>
      <c r="B284901" s="7" t="s">
        <v>28</v>
      </c>
    </row>
    <row r="284902" spans="1:2" hidden="1" x14ac:dyDescent="0.4">
      <c r="A284902" s="8" t="s">
        <v>1279</v>
      </c>
      <c r="B284902" s="8" t="s">
        <v>70</v>
      </c>
    </row>
    <row r="284903" spans="1:2" hidden="1" x14ac:dyDescent="0.4">
      <c r="A284903" s="7" t="s">
        <v>44</v>
      </c>
      <c r="B284903" s="7" t="s">
        <v>17</v>
      </c>
    </row>
    <row r="284904" spans="1:2" hidden="1" x14ac:dyDescent="0.4">
      <c r="A284904" s="8" t="s">
        <v>131</v>
      </c>
      <c r="B284904" s="8" t="s">
        <v>28</v>
      </c>
    </row>
    <row r="284905" spans="1:2" hidden="1" x14ac:dyDescent="0.4">
      <c r="A284905" s="7" t="s">
        <v>331</v>
      </c>
      <c r="B284905" s="7" t="s">
        <v>89</v>
      </c>
    </row>
    <row r="284906" spans="1:2" hidden="1" x14ac:dyDescent="0.4">
      <c r="A284906" s="8" t="s">
        <v>39</v>
      </c>
      <c r="B284906" s="8" t="s">
        <v>40</v>
      </c>
    </row>
    <row r="284907" spans="1:2" hidden="1" x14ac:dyDescent="0.4">
      <c r="A284907" s="7" t="s">
        <v>16</v>
      </c>
      <c r="B284907" s="7" t="s">
        <v>17</v>
      </c>
    </row>
    <row r="284908" spans="1:2" hidden="1" x14ac:dyDescent="0.4">
      <c r="A284908" s="8" t="s">
        <v>194</v>
      </c>
      <c r="B284908" s="8" t="s">
        <v>64</v>
      </c>
    </row>
    <row r="284909" spans="1:2" hidden="1" x14ac:dyDescent="0.4">
      <c r="A284909" s="7" t="s">
        <v>1958</v>
      </c>
      <c r="B284909" s="7" t="s">
        <v>23</v>
      </c>
    </row>
    <row r="284910" spans="1:2" hidden="1" x14ac:dyDescent="0.4">
      <c r="A284910" s="8" t="s">
        <v>42</v>
      </c>
      <c r="B284910" s="8" t="s">
        <v>23</v>
      </c>
    </row>
    <row r="284911" spans="1:2" hidden="1" x14ac:dyDescent="0.4">
      <c r="A284911" s="7" t="s">
        <v>101</v>
      </c>
      <c r="B284911" s="7" t="s">
        <v>101</v>
      </c>
    </row>
    <row r="284912" spans="1:2" hidden="1" x14ac:dyDescent="0.4">
      <c r="A284912" s="8" t="s">
        <v>17</v>
      </c>
      <c r="B284912" s="8" t="s">
        <v>17</v>
      </c>
    </row>
    <row r="284913" spans="1:2" hidden="1" x14ac:dyDescent="0.4">
      <c r="A284913" s="7" t="s">
        <v>23</v>
      </c>
      <c r="B284913" s="7" t="s">
        <v>23</v>
      </c>
    </row>
    <row r="284914" spans="1:2" hidden="1" x14ac:dyDescent="0.4">
      <c r="A284914" s="8" t="s">
        <v>495</v>
      </c>
      <c r="B284914" s="8" t="s">
        <v>28</v>
      </c>
    </row>
    <row r="284915" spans="1:2" hidden="1" x14ac:dyDescent="0.4">
      <c r="A284915" s="7" t="s">
        <v>54</v>
      </c>
      <c r="B284915" s="7" t="s">
        <v>52</v>
      </c>
    </row>
    <row r="284916" spans="1:2" hidden="1" x14ac:dyDescent="0.4">
      <c r="A284916" s="8" t="s">
        <v>70</v>
      </c>
      <c r="B284916" s="8" t="s">
        <v>70</v>
      </c>
    </row>
    <row r="284917" spans="1:2" hidden="1" x14ac:dyDescent="0.4">
      <c r="A284917" s="7" t="s">
        <v>376</v>
      </c>
      <c r="B284917" s="7" t="s">
        <v>212</v>
      </c>
    </row>
    <row r="284918" spans="1:2" hidden="1" x14ac:dyDescent="0.4">
      <c r="A284918" s="8" t="s">
        <v>39</v>
      </c>
      <c r="B284918" s="8" t="s">
        <v>40</v>
      </c>
    </row>
    <row r="284919" spans="1:2" hidden="1" x14ac:dyDescent="0.4">
      <c r="A284919" s="7" t="s">
        <v>204</v>
      </c>
      <c r="B284919" s="7" t="s">
        <v>23</v>
      </c>
    </row>
    <row r="284920" spans="1:2" hidden="1" x14ac:dyDescent="0.4">
      <c r="A284920" s="8" t="s">
        <v>89</v>
      </c>
      <c r="B284920" s="8" t="s">
        <v>89</v>
      </c>
    </row>
    <row r="284921" spans="1:2" hidden="1" x14ac:dyDescent="0.4">
      <c r="A284921" s="7" t="s">
        <v>176</v>
      </c>
      <c r="B284921" s="7" t="s">
        <v>23</v>
      </c>
    </row>
    <row r="284922" spans="1:2" hidden="1" x14ac:dyDescent="0.4">
      <c r="A284922" s="8" t="s">
        <v>89</v>
      </c>
      <c r="B284922" s="8" t="s">
        <v>89</v>
      </c>
    </row>
    <row r="284923" spans="1:2" hidden="1" x14ac:dyDescent="0.4">
      <c r="A284923" s="7" t="s">
        <v>206</v>
      </c>
      <c r="B284923" s="7" t="s">
        <v>28</v>
      </c>
    </row>
    <row r="284924" spans="1:2" hidden="1" x14ac:dyDescent="0.4">
      <c r="A284924" s="8" t="s">
        <v>42</v>
      </c>
      <c r="B284924" s="8" t="s">
        <v>23</v>
      </c>
    </row>
    <row r="284925" spans="1:2" hidden="1" x14ac:dyDescent="0.4">
      <c r="A284925" s="7" t="s">
        <v>58</v>
      </c>
      <c r="B284925" s="7" t="s">
        <v>58</v>
      </c>
    </row>
    <row r="284926" spans="1:2" hidden="1" x14ac:dyDescent="0.4">
      <c r="A284926" s="8" t="s">
        <v>151</v>
      </c>
      <c r="B284926" s="8" t="s">
        <v>64</v>
      </c>
    </row>
    <row r="284927" spans="1:2" hidden="1" x14ac:dyDescent="0.4">
      <c r="A284927" s="7" t="s">
        <v>89</v>
      </c>
      <c r="B284927" s="7" t="s">
        <v>89</v>
      </c>
    </row>
    <row r="284928" spans="1:2" hidden="1" x14ac:dyDescent="0.4">
      <c r="A284928" s="8" t="s">
        <v>28</v>
      </c>
      <c r="B284928" s="8" t="s">
        <v>28</v>
      </c>
    </row>
    <row r="284929" spans="1:2" hidden="1" x14ac:dyDescent="0.4">
      <c r="A284929" s="7" t="s">
        <v>723</v>
      </c>
      <c r="B284929" s="7" t="s">
        <v>33</v>
      </c>
    </row>
    <row r="284930" spans="1:2" hidden="1" x14ac:dyDescent="0.4">
      <c r="A284930" s="8" t="s">
        <v>176</v>
      </c>
      <c r="B284930" s="8" t="s">
        <v>23</v>
      </c>
    </row>
    <row r="284931" spans="1:2" hidden="1" x14ac:dyDescent="0.4">
      <c r="A284931" s="7" t="s">
        <v>40</v>
      </c>
      <c r="B284931" s="7" t="s">
        <v>40</v>
      </c>
    </row>
    <row r="284932" spans="1:2" hidden="1" x14ac:dyDescent="0.4">
      <c r="A284932" s="8" t="s">
        <v>778</v>
      </c>
      <c r="B284932" s="8" t="s">
        <v>23</v>
      </c>
    </row>
    <row r="284933" spans="1:2" x14ac:dyDescent="0.4">
      <c r="A284933" s="7" t="s">
        <v>142</v>
      </c>
      <c r="B284933" s="7" t="s">
        <v>134</v>
      </c>
    </row>
    <row r="284934" spans="1:2" hidden="1" x14ac:dyDescent="0.4">
      <c r="A284934" s="8" t="s">
        <v>194</v>
      </c>
      <c r="B284934" s="8" t="s">
        <v>64</v>
      </c>
    </row>
    <row r="284935" spans="1:2" hidden="1" x14ac:dyDescent="0.4">
      <c r="A284935" s="7" t="s">
        <v>28</v>
      </c>
      <c r="B284935" s="7" t="s">
        <v>28</v>
      </c>
    </row>
    <row r="284936" spans="1:2" hidden="1" x14ac:dyDescent="0.4">
      <c r="A284936" s="8" t="s">
        <v>44</v>
      </c>
      <c r="B284936" s="8" t="s">
        <v>17</v>
      </c>
    </row>
    <row r="284937" spans="1:2" x14ac:dyDescent="0.4">
      <c r="A284937" s="7" t="s">
        <v>133</v>
      </c>
      <c r="B284937" s="7" t="s">
        <v>134</v>
      </c>
    </row>
    <row r="284938" spans="1:2" hidden="1" x14ac:dyDescent="0.4">
      <c r="A284938" s="8" t="s">
        <v>28</v>
      </c>
      <c r="B284938" s="8" t="s">
        <v>28</v>
      </c>
    </row>
    <row r="284939" spans="1:2" hidden="1" x14ac:dyDescent="0.4">
      <c r="A284939" s="7" t="s">
        <v>625</v>
      </c>
      <c r="B284939" s="7" t="s">
        <v>33</v>
      </c>
    </row>
    <row r="284940" spans="1:2" hidden="1" x14ac:dyDescent="0.4">
      <c r="A284940" s="8" t="s">
        <v>42</v>
      </c>
      <c r="B284940" s="8" t="s">
        <v>23</v>
      </c>
    </row>
    <row r="284941" spans="1:2" hidden="1" x14ac:dyDescent="0.4">
      <c r="A284941" s="7" t="s">
        <v>3091</v>
      </c>
      <c r="B284941" s="7" t="s">
        <v>40</v>
      </c>
    </row>
    <row r="284942" spans="1:2" x14ac:dyDescent="0.4">
      <c r="A284942" s="8" t="s">
        <v>137</v>
      </c>
      <c r="B284942" s="8" t="s">
        <v>134</v>
      </c>
    </row>
    <row r="284943" spans="1:2" hidden="1" x14ac:dyDescent="0.4">
      <c r="A284943" s="7" t="s">
        <v>212</v>
      </c>
      <c r="B284943" s="7" t="s">
        <v>212</v>
      </c>
    </row>
    <row r="284944" spans="1:2" hidden="1" x14ac:dyDescent="0.4">
      <c r="A284944" s="8" t="s">
        <v>176</v>
      </c>
      <c r="B284944" s="8" t="s">
        <v>23</v>
      </c>
    </row>
    <row r="284945" spans="1:2" hidden="1" x14ac:dyDescent="0.4">
      <c r="A284945" s="7" t="s">
        <v>58</v>
      </c>
      <c r="B284945" s="7" t="s">
        <v>58</v>
      </c>
    </row>
    <row r="284946" spans="1:2" hidden="1" x14ac:dyDescent="0.4">
      <c r="A284946" s="8" t="s">
        <v>44</v>
      </c>
      <c r="B284946" s="8" t="s">
        <v>17</v>
      </c>
    </row>
    <row r="284947" spans="1:2" hidden="1" x14ac:dyDescent="0.4">
      <c r="A284947" s="7" t="s">
        <v>446</v>
      </c>
      <c r="B284947" s="7" t="s">
        <v>33</v>
      </c>
    </row>
    <row r="284948" spans="1:2" hidden="1" x14ac:dyDescent="0.4">
      <c r="A284948" s="8" t="s">
        <v>33</v>
      </c>
      <c r="B284948" s="8" t="s">
        <v>33</v>
      </c>
    </row>
    <row r="284949" spans="1:2" hidden="1" x14ac:dyDescent="0.4">
      <c r="A284949" s="7" t="s">
        <v>780</v>
      </c>
      <c r="B284949" s="7" t="s">
        <v>52</v>
      </c>
    </row>
    <row r="284950" spans="1:2" hidden="1" x14ac:dyDescent="0.4">
      <c r="A284950" s="8" t="s">
        <v>948</v>
      </c>
      <c r="B284950" s="8" t="s">
        <v>28</v>
      </c>
    </row>
    <row r="284951" spans="1:2" hidden="1" x14ac:dyDescent="0.4">
      <c r="A284951" s="7" t="s">
        <v>33</v>
      </c>
      <c r="B284951" s="7" t="s">
        <v>33</v>
      </c>
    </row>
    <row r="284952" spans="1:2" hidden="1" x14ac:dyDescent="0.4">
      <c r="A284952" s="8" t="s">
        <v>495</v>
      </c>
      <c r="B284952" s="8" t="s">
        <v>28</v>
      </c>
    </row>
    <row r="284953" spans="1:2" hidden="1" x14ac:dyDescent="0.4">
      <c r="A284953" s="7" t="s">
        <v>101</v>
      </c>
      <c r="B284953" s="7" t="s">
        <v>101</v>
      </c>
    </row>
    <row r="284954" spans="1:2" hidden="1" x14ac:dyDescent="0.4">
      <c r="A284954" s="8" t="s">
        <v>297</v>
      </c>
      <c r="B284954" s="8" t="s">
        <v>17</v>
      </c>
    </row>
    <row r="284955" spans="1:2" hidden="1" x14ac:dyDescent="0.4">
      <c r="A284955" s="7" t="s">
        <v>44</v>
      </c>
      <c r="B284955" s="7" t="s">
        <v>17</v>
      </c>
    </row>
    <row r="284956" spans="1:2" hidden="1" x14ac:dyDescent="0.4">
      <c r="A284956" s="8" t="s">
        <v>40</v>
      </c>
      <c r="B284956" s="8" t="s">
        <v>40</v>
      </c>
    </row>
    <row r="284957" spans="1:2" hidden="1" x14ac:dyDescent="0.4">
      <c r="A284957" s="7" t="s">
        <v>33</v>
      </c>
      <c r="B284957" s="7" t="s">
        <v>33</v>
      </c>
    </row>
    <row r="284958" spans="1:2" hidden="1" x14ac:dyDescent="0.4">
      <c r="A284958" s="8" t="s">
        <v>331</v>
      </c>
      <c r="B284958" s="8" t="s">
        <v>89</v>
      </c>
    </row>
    <row r="284959" spans="1:2" hidden="1" x14ac:dyDescent="0.4">
      <c r="A284959" s="7" t="s">
        <v>42</v>
      </c>
      <c r="B284959" s="7" t="s">
        <v>23</v>
      </c>
    </row>
    <row r="284960" spans="1:2" hidden="1" x14ac:dyDescent="0.4">
      <c r="A284960" s="8" t="s">
        <v>54</v>
      </c>
      <c r="B284960" s="8" t="s">
        <v>52</v>
      </c>
    </row>
    <row r="284961" spans="1:2" hidden="1" x14ac:dyDescent="0.4">
      <c r="A284961" s="7" t="s">
        <v>60</v>
      </c>
      <c r="B284961" s="7" t="s">
        <v>17</v>
      </c>
    </row>
    <row r="284962" spans="1:2" hidden="1" x14ac:dyDescent="0.4">
      <c r="A284962" s="8" t="s">
        <v>33</v>
      </c>
      <c r="B284962" s="8" t="s">
        <v>33</v>
      </c>
    </row>
    <row r="284963" spans="1:2" hidden="1" x14ac:dyDescent="0.4">
      <c r="A284963" s="7" t="s">
        <v>485</v>
      </c>
      <c r="B284963" s="7" t="s">
        <v>70</v>
      </c>
    </row>
    <row r="284964" spans="1:2" hidden="1" x14ac:dyDescent="0.4">
      <c r="A284964" s="8" t="s">
        <v>54</v>
      </c>
      <c r="B284964" s="8" t="s">
        <v>52</v>
      </c>
    </row>
    <row r="284965" spans="1:2" hidden="1" x14ac:dyDescent="0.4">
      <c r="A284965" s="7" t="s">
        <v>64</v>
      </c>
      <c r="B284965" s="7" t="s">
        <v>64</v>
      </c>
    </row>
    <row r="284966" spans="1:2" hidden="1" x14ac:dyDescent="0.4">
      <c r="A284966" s="8" t="s">
        <v>742</v>
      </c>
      <c r="B284966" s="8" t="s">
        <v>89</v>
      </c>
    </row>
    <row r="284967" spans="1:2" hidden="1" x14ac:dyDescent="0.4">
      <c r="A284967" s="7" t="s">
        <v>54</v>
      </c>
      <c r="B284967" s="7" t="s">
        <v>52</v>
      </c>
    </row>
    <row r="284968" spans="1:2" hidden="1" x14ac:dyDescent="0.4">
      <c r="A284968" s="8" t="s">
        <v>44</v>
      </c>
      <c r="B284968" s="8" t="s">
        <v>17</v>
      </c>
    </row>
    <row r="284969" spans="1:2" hidden="1" x14ac:dyDescent="0.4">
      <c r="A284969" s="7" t="s">
        <v>1862</v>
      </c>
      <c r="B284969" s="7" t="s">
        <v>50</v>
      </c>
    </row>
    <row r="284970" spans="1:2" x14ac:dyDescent="0.4">
      <c r="A284970" s="8" t="s">
        <v>137</v>
      </c>
      <c r="B284970" s="8" t="s">
        <v>134</v>
      </c>
    </row>
    <row r="284971" spans="1:2" hidden="1" x14ac:dyDescent="0.4">
      <c r="A284971" s="7" t="s">
        <v>471</v>
      </c>
      <c r="B284971" s="7" t="s">
        <v>40</v>
      </c>
    </row>
    <row r="284972" spans="1:2" hidden="1" x14ac:dyDescent="0.4">
      <c r="A284972" s="8" t="s">
        <v>22</v>
      </c>
      <c r="B284972" s="8" t="s">
        <v>23</v>
      </c>
    </row>
    <row r="284973" spans="1:2" x14ac:dyDescent="0.4">
      <c r="A284973" s="7" t="s">
        <v>144</v>
      </c>
      <c r="B284973" s="7" t="s">
        <v>134</v>
      </c>
    </row>
    <row r="284974" spans="1:2" hidden="1" x14ac:dyDescent="0.4">
      <c r="A284974" s="8" t="s">
        <v>212</v>
      </c>
      <c r="B284974" s="8" t="s">
        <v>212</v>
      </c>
    </row>
    <row r="284975" spans="1:2" hidden="1" x14ac:dyDescent="0.4">
      <c r="A284975" s="7" t="s">
        <v>39</v>
      </c>
      <c r="B284975" s="7" t="s">
        <v>40</v>
      </c>
    </row>
    <row r="284976" spans="1:2" hidden="1" x14ac:dyDescent="0.4">
      <c r="A284976" s="8" t="s">
        <v>131</v>
      </c>
      <c r="B284976" s="8" t="s">
        <v>28</v>
      </c>
    </row>
    <row r="284977" spans="1:2" hidden="1" x14ac:dyDescent="0.4">
      <c r="A284977" s="7" t="s">
        <v>1039</v>
      </c>
      <c r="B284977" s="7" t="s">
        <v>50</v>
      </c>
    </row>
    <row r="284978" spans="1:2" hidden="1" x14ac:dyDescent="0.4">
      <c r="A284978" s="8" t="s">
        <v>79</v>
      </c>
      <c r="B284978" s="8" t="s">
        <v>23</v>
      </c>
    </row>
    <row r="284979" spans="1:2" x14ac:dyDescent="0.4">
      <c r="A284979" s="7" t="s">
        <v>660</v>
      </c>
      <c r="B284979" s="7" t="s">
        <v>134</v>
      </c>
    </row>
    <row r="284980" spans="1:2" hidden="1" x14ac:dyDescent="0.4">
      <c r="A284980" s="8" t="s">
        <v>54</v>
      </c>
      <c r="B284980" s="8" t="s">
        <v>52</v>
      </c>
    </row>
    <row r="284981" spans="1:2" hidden="1" x14ac:dyDescent="0.4">
      <c r="A284981" s="7" t="s">
        <v>17</v>
      </c>
      <c r="B284981" s="7" t="s">
        <v>17</v>
      </c>
    </row>
    <row r="284982" spans="1:2" hidden="1" x14ac:dyDescent="0.4">
      <c r="A284982" s="8" t="s">
        <v>17</v>
      </c>
      <c r="B284982" s="8" t="s">
        <v>17</v>
      </c>
    </row>
    <row r="284983" spans="1:2" hidden="1" x14ac:dyDescent="0.4">
      <c r="A284983" s="7" t="s">
        <v>39</v>
      </c>
      <c r="B284983" s="7" t="s">
        <v>40</v>
      </c>
    </row>
    <row r="284984" spans="1:2" hidden="1" x14ac:dyDescent="0.4">
      <c r="A284984" s="8" t="s">
        <v>50</v>
      </c>
      <c r="B284984" s="8" t="s">
        <v>50</v>
      </c>
    </row>
    <row r="284985" spans="1:2" hidden="1" x14ac:dyDescent="0.4">
      <c r="A284985" s="7" t="s">
        <v>89</v>
      </c>
      <c r="B284985" s="7" t="s">
        <v>89</v>
      </c>
    </row>
    <row r="284986" spans="1:2" hidden="1" x14ac:dyDescent="0.4">
      <c r="A284986" s="8" t="s">
        <v>33</v>
      </c>
      <c r="B284986" s="8" t="s">
        <v>33</v>
      </c>
    </row>
    <row r="284987" spans="1:2" hidden="1" x14ac:dyDescent="0.4">
      <c r="A284987" s="7" t="s">
        <v>28</v>
      </c>
      <c r="B284987" s="7" t="s">
        <v>28</v>
      </c>
    </row>
    <row r="284988" spans="1:2" hidden="1" x14ac:dyDescent="0.4">
      <c r="A284988" s="8" t="s">
        <v>37</v>
      </c>
      <c r="B284988" s="8" t="s">
        <v>33</v>
      </c>
    </row>
    <row r="284989" spans="1:2" hidden="1" x14ac:dyDescent="0.4">
      <c r="A284989" s="7" t="s">
        <v>131</v>
      </c>
      <c r="B284989" s="7" t="s">
        <v>28</v>
      </c>
    </row>
    <row r="284990" spans="1:2" hidden="1" x14ac:dyDescent="0.4">
      <c r="A284990" s="8" t="s">
        <v>194</v>
      </c>
      <c r="B284990" s="8" t="s">
        <v>64</v>
      </c>
    </row>
    <row r="284991" spans="1:2" hidden="1" x14ac:dyDescent="0.4">
      <c r="A284991" s="7" t="s">
        <v>39</v>
      </c>
      <c r="B284991" s="7" t="s">
        <v>40</v>
      </c>
    </row>
    <row r="284992" spans="1:2" hidden="1" x14ac:dyDescent="0.4">
      <c r="A284992" s="8" t="s">
        <v>244</v>
      </c>
      <c r="B284992" s="8" t="s">
        <v>17</v>
      </c>
    </row>
    <row r="284993" spans="1:2" hidden="1" x14ac:dyDescent="0.4">
      <c r="A284993" s="7" t="s">
        <v>311</v>
      </c>
      <c r="B284993" s="7" t="s">
        <v>311</v>
      </c>
    </row>
    <row r="284994" spans="1:2" hidden="1" x14ac:dyDescent="0.4">
      <c r="A284994" s="8" t="s">
        <v>39</v>
      </c>
      <c r="B284994" s="8" t="s">
        <v>40</v>
      </c>
    </row>
    <row r="284995" spans="1:2" hidden="1" x14ac:dyDescent="0.4">
      <c r="A284995" s="7" t="s">
        <v>48</v>
      </c>
      <c r="B284995" s="7" t="s">
        <v>28</v>
      </c>
    </row>
    <row r="284996" spans="1:2" hidden="1" x14ac:dyDescent="0.4">
      <c r="A284996" s="8" t="s">
        <v>17</v>
      </c>
      <c r="B284996" s="8" t="s">
        <v>17</v>
      </c>
    </row>
    <row r="284997" spans="1:2" hidden="1" x14ac:dyDescent="0.4">
      <c r="A284997" s="7" t="s">
        <v>23</v>
      </c>
      <c r="B284997" s="7" t="s">
        <v>23</v>
      </c>
    </row>
    <row r="284998" spans="1:2" hidden="1" x14ac:dyDescent="0.4">
      <c r="A284998" s="8" t="s">
        <v>42</v>
      </c>
      <c r="B284998" s="8" t="s">
        <v>23</v>
      </c>
    </row>
    <row r="284999" spans="1:2" hidden="1" x14ac:dyDescent="0.4">
      <c r="A284999" s="7" t="s">
        <v>495</v>
      </c>
      <c r="B284999" s="7" t="s">
        <v>28</v>
      </c>
    </row>
    <row r="285000" spans="1:2" hidden="1" x14ac:dyDescent="0.4">
      <c r="A285000" s="8" t="s">
        <v>54</v>
      </c>
      <c r="B285000" s="8" t="s">
        <v>52</v>
      </c>
    </row>
    <row r="285001" spans="1:2" hidden="1" x14ac:dyDescent="0.4">
      <c r="A285001" s="7" t="s">
        <v>89</v>
      </c>
      <c r="B285001" s="7" t="s">
        <v>89</v>
      </c>
    </row>
    <row r="285002" spans="1:2" hidden="1" x14ac:dyDescent="0.4">
      <c r="A285002" s="8" t="s">
        <v>194</v>
      </c>
      <c r="B285002" s="8" t="s">
        <v>64</v>
      </c>
    </row>
    <row r="285003" spans="1:2" hidden="1" x14ac:dyDescent="0.4">
      <c r="A285003" s="7" t="s">
        <v>230</v>
      </c>
      <c r="B285003" s="7" t="s">
        <v>28</v>
      </c>
    </row>
    <row r="285004" spans="1:2" hidden="1" x14ac:dyDescent="0.4">
      <c r="A285004" s="8" t="s">
        <v>131</v>
      </c>
      <c r="B285004" s="8" t="s">
        <v>28</v>
      </c>
    </row>
    <row r="285005" spans="1:2" hidden="1" x14ac:dyDescent="0.4">
      <c r="A285005" s="7" t="s">
        <v>16</v>
      </c>
      <c r="B285005" s="7" t="s">
        <v>17</v>
      </c>
    </row>
    <row r="285006" spans="1:2" hidden="1" x14ac:dyDescent="0.4">
      <c r="A285006" s="8" t="s">
        <v>104</v>
      </c>
      <c r="B285006" s="8" t="s">
        <v>28</v>
      </c>
    </row>
    <row r="285007" spans="1:2" hidden="1" x14ac:dyDescent="0.4">
      <c r="A285007" s="7" t="s">
        <v>119</v>
      </c>
      <c r="B285007" s="7" t="s">
        <v>17</v>
      </c>
    </row>
    <row r="285008" spans="1:2" hidden="1" x14ac:dyDescent="0.4">
      <c r="A285008" s="8" t="s">
        <v>54</v>
      </c>
      <c r="B285008" s="8" t="s">
        <v>52</v>
      </c>
    </row>
    <row r="285009" spans="1:2" hidden="1" x14ac:dyDescent="0.4">
      <c r="A285009" s="7" t="s">
        <v>64</v>
      </c>
      <c r="B285009" s="7" t="s">
        <v>64</v>
      </c>
    </row>
    <row r="285010" spans="1:2" hidden="1" x14ac:dyDescent="0.4">
      <c r="A285010" s="8" t="s">
        <v>331</v>
      </c>
      <c r="B285010" s="8" t="s">
        <v>89</v>
      </c>
    </row>
    <row r="285011" spans="1:2" hidden="1" x14ac:dyDescent="0.4">
      <c r="A285011" s="7" t="s">
        <v>33</v>
      </c>
      <c r="B285011" s="7" t="s">
        <v>33</v>
      </c>
    </row>
    <row r="285012" spans="1:2" hidden="1" x14ac:dyDescent="0.4">
      <c r="A285012" s="8" t="s">
        <v>79</v>
      </c>
      <c r="B285012" s="8" t="s">
        <v>23</v>
      </c>
    </row>
    <row r="285013" spans="1:2" x14ac:dyDescent="0.4">
      <c r="A285013" s="7" t="s">
        <v>134</v>
      </c>
      <c r="B285013" s="7" t="s">
        <v>134</v>
      </c>
    </row>
    <row r="285014" spans="1:2" hidden="1" x14ac:dyDescent="0.4">
      <c r="A285014" s="8" t="s">
        <v>194</v>
      </c>
      <c r="B285014" s="8" t="s">
        <v>64</v>
      </c>
    </row>
    <row r="285015" spans="1:2" hidden="1" x14ac:dyDescent="0.4">
      <c r="A285015" s="7" t="s">
        <v>236</v>
      </c>
      <c r="B285015" s="7" t="s">
        <v>23</v>
      </c>
    </row>
    <row r="285016" spans="1:2" hidden="1" x14ac:dyDescent="0.4">
      <c r="A285016" s="8" t="s">
        <v>28</v>
      </c>
      <c r="B285016" s="8" t="s">
        <v>28</v>
      </c>
    </row>
    <row r="285017" spans="1:2" hidden="1" x14ac:dyDescent="0.4">
      <c r="A285017" s="7" t="s">
        <v>28</v>
      </c>
      <c r="B285017" s="7" t="s">
        <v>28</v>
      </c>
    </row>
    <row r="285018" spans="1:2" hidden="1" x14ac:dyDescent="0.4">
      <c r="A285018" s="8" t="s">
        <v>58</v>
      </c>
      <c r="B285018" s="8" t="s">
        <v>58</v>
      </c>
    </row>
    <row r="285019" spans="1:2" hidden="1" x14ac:dyDescent="0.4">
      <c r="A285019" s="7" t="s">
        <v>204</v>
      </c>
      <c r="B285019" s="7" t="s">
        <v>23</v>
      </c>
    </row>
    <row r="285020" spans="1:2" hidden="1" x14ac:dyDescent="0.4">
      <c r="A285020" s="8" t="s">
        <v>131</v>
      </c>
      <c r="B285020" s="8" t="s">
        <v>28</v>
      </c>
    </row>
    <row r="285021" spans="1:2" hidden="1" x14ac:dyDescent="0.4">
      <c r="A285021" s="7" t="s">
        <v>42</v>
      </c>
      <c r="B285021" s="7" t="s">
        <v>23</v>
      </c>
    </row>
    <row r="285022" spans="1:2" hidden="1" x14ac:dyDescent="0.4">
      <c r="A285022" s="8" t="s">
        <v>297</v>
      </c>
      <c r="B285022" s="8" t="s">
        <v>17</v>
      </c>
    </row>
    <row r="285023" spans="1:2" hidden="1" x14ac:dyDescent="0.4">
      <c r="A285023" s="7" t="s">
        <v>723</v>
      </c>
      <c r="B285023" s="7" t="s">
        <v>33</v>
      </c>
    </row>
    <row r="285024" spans="1:2" hidden="1" x14ac:dyDescent="0.4">
      <c r="A285024" s="8" t="s">
        <v>236</v>
      </c>
      <c r="B285024" s="8" t="s">
        <v>23</v>
      </c>
    </row>
    <row r="285025" spans="1:2" hidden="1" x14ac:dyDescent="0.4">
      <c r="A285025" s="7" t="s">
        <v>156</v>
      </c>
      <c r="B285025" s="7" t="s">
        <v>52</v>
      </c>
    </row>
    <row r="285026" spans="1:2" hidden="1" x14ac:dyDescent="0.4">
      <c r="A285026" s="8" t="s">
        <v>54</v>
      </c>
      <c r="B285026" s="8" t="s">
        <v>52</v>
      </c>
    </row>
    <row r="285027" spans="1:2" hidden="1" x14ac:dyDescent="0.4">
      <c r="A285027" s="7" t="s">
        <v>28</v>
      </c>
      <c r="B285027" s="7" t="s">
        <v>28</v>
      </c>
    </row>
    <row r="285028" spans="1:2" hidden="1" x14ac:dyDescent="0.4">
      <c r="A285028" s="8" t="s">
        <v>42</v>
      </c>
      <c r="B285028" s="8" t="s">
        <v>23</v>
      </c>
    </row>
    <row r="285029" spans="1:2" hidden="1" x14ac:dyDescent="0.4">
      <c r="A285029" s="7" t="s">
        <v>39</v>
      </c>
      <c r="B285029" s="7" t="s">
        <v>40</v>
      </c>
    </row>
    <row r="285030" spans="1:2" hidden="1" x14ac:dyDescent="0.4">
      <c r="A285030" s="8" t="s">
        <v>156</v>
      </c>
      <c r="B285030" s="8" t="s">
        <v>52</v>
      </c>
    </row>
    <row r="285031" spans="1:2" hidden="1" x14ac:dyDescent="0.4">
      <c r="A285031" s="7" t="s">
        <v>453</v>
      </c>
      <c r="B285031" s="7" t="s">
        <v>28</v>
      </c>
    </row>
    <row r="285032" spans="1:2" x14ac:dyDescent="0.4">
      <c r="A285032" s="8" t="s">
        <v>137</v>
      </c>
      <c r="B285032" s="8" t="s">
        <v>134</v>
      </c>
    </row>
    <row r="285033" spans="1:2" hidden="1" x14ac:dyDescent="0.4">
      <c r="A285033" s="7" t="s">
        <v>50</v>
      </c>
      <c r="B285033" s="7" t="s">
        <v>50</v>
      </c>
    </row>
    <row r="285034" spans="1:2" hidden="1" x14ac:dyDescent="0.4">
      <c r="A285034" s="8" t="s">
        <v>40</v>
      </c>
      <c r="B285034" s="8" t="s">
        <v>40</v>
      </c>
    </row>
    <row r="285035" spans="1:2" hidden="1" x14ac:dyDescent="0.4">
      <c r="A285035" s="7" t="s">
        <v>421</v>
      </c>
      <c r="B285035" s="7" t="s">
        <v>50</v>
      </c>
    </row>
    <row r="285036" spans="1:2" hidden="1" x14ac:dyDescent="0.4">
      <c r="A285036" s="8" t="s">
        <v>234</v>
      </c>
      <c r="B285036" s="8" t="s">
        <v>101</v>
      </c>
    </row>
    <row r="285037" spans="1:2" hidden="1" x14ac:dyDescent="0.4">
      <c r="A285037" s="7" t="s">
        <v>50</v>
      </c>
      <c r="B285037" s="7" t="s">
        <v>50</v>
      </c>
    </row>
    <row r="285038" spans="1:2" hidden="1" x14ac:dyDescent="0.4">
      <c r="A285038" s="8" t="s">
        <v>50</v>
      </c>
      <c r="B285038" s="8" t="s">
        <v>50</v>
      </c>
    </row>
    <row r="285039" spans="1:2" hidden="1" x14ac:dyDescent="0.4">
      <c r="A285039" s="7" t="s">
        <v>39</v>
      </c>
      <c r="B285039" s="7" t="s">
        <v>40</v>
      </c>
    </row>
    <row r="285040" spans="1:2" hidden="1" x14ac:dyDescent="0.4">
      <c r="A285040" s="8" t="s">
        <v>39</v>
      </c>
      <c r="B285040" s="8" t="s">
        <v>40</v>
      </c>
    </row>
    <row r="285041" spans="1:2" hidden="1" x14ac:dyDescent="0.4">
      <c r="A285041" s="7" t="s">
        <v>60</v>
      </c>
      <c r="B285041" s="7" t="s">
        <v>17</v>
      </c>
    </row>
    <row r="285042" spans="1:2" hidden="1" x14ac:dyDescent="0.4">
      <c r="A285042" s="8" t="s">
        <v>89</v>
      </c>
      <c r="B285042" s="8" t="s">
        <v>89</v>
      </c>
    </row>
    <row r="285043" spans="1:2" hidden="1" x14ac:dyDescent="0.4">
      <c r="A285043" s="7" t="s">
        <v>362</v>
      </c>
      <c r="B285043" s="7" t="s">
        <v>58</v>
      </c>
    </row>
    <row r="285044" spans="1:2" hidden="1" x14ac:dyDescent="0.4">
      <c r="A285044" s="8" t="s">
        <v>176</v>
      </c>
      <c r="B285044" s="8" t="s">
        <v>23</v>
      </c>
    </row>
    <row r="285045" spans="1:2" hidden="1" x14ac:dyDescent="0.4">
      <c r="A285045" s="7" t="s">
        <v>89</v>
      </c>
      <c r="B285045" s="7" t="s">
        <v>89</v>
      </c>
    </row>
    <row r="285046" spans="1:2" hidden="1" x14ac:dyDescent="0.4">
      <c r="A285046" s="8" t="s">
        <v>58</v>
      </c>
      <c r="B285046" s="8" t="s">
        <v>58</v>
      </c>
    </row>
    <row r="285047" spans="1:2" hidden="1" x14ac:dyDescent="0.4">
      <c r="A285047" s="7" t="s">
        <v>33</v>
      </c>
      <c r="B285047" s="7" t="s">
        <v>33</v>
      </c>
    </row>
    <row r="285048" spans="1:2" x14ac:dyDescent="0.4">
      <c r="A285048" s="8" t="s">
        <v>2081</v>
      </c>
      <c r="B285048" s="8" t="s">
        <v>134</v>
      </c>
    </row>
    <row r="285049" spans="1:2" hidden="1" x14ac:dyDescent="0.4">
      <c r="A285049" s="7" t="s">
        <v>194</v>
      </c>
      <c r="B285049" s="7" t="s">
        <v>64</v>
      </c>
    </row>
    <row r="285050" spans="1:2" hidden="1" x14ac:dyDescent="0.4">
      <c r="A285050" s="8" t="s">
        <v>89</v>
      </c>
      <c r="B285050" s="8" t="s">
        <v>89</v>
      </c>
    </row>
    <row r="285051" spans="1:2" hidden="1" x14ac:dyDescent="0.4">
      <c r="A285051" s="7" t="s">
        <v>156</v>
      </c>
      <c r="B285051" s="7" t="s">
        <v>52</v>
      </c>
    </row>
    <row r="285052" spans="1:2" hidden="1" x14ac:dyDescent="0.4">
      <c r="A285052" s="8" t="s">
        <v>297</v>
      </c>
      <c r="B285052" s="8" t="s">
        <v>17</v>
      </c>
    </row>
    <row r="285053" spans="1:2" hidden="1" x14ac:dyDescent="0.4">
      <c r="A285053" s="7" t="s">
        <v>57</v>
      </c>
      <c r="B285053" s="7" t="s">
        <v>58</v>
      </c>
    </row>
    <row r="285054" spans="1:2" hidden="1" x14ac:dyDescent="0.4">
      <c r="A285054" s="8" t="s">
        <v>176</v>
      </c>
      <c r="B285054" s="8" t="s">
        <v>23</v>
      </c>
    </row>
    <row r="285055" spans="1:2" hidden="1" x14ac:dyDescent="0.4">
      <c r="A285055" s="7" t="s">
        <v>101</v>
      </c>
      <c r="B285055" s="7" t="s">
        <v>101</v>
      </c>
    </row>
    <row r="285056" spans="1:2" hidden="1" x14ac:dyDescent="0.4">
      <c r="A285056" s="8" t="s">
        <v>89</v>
      </c>
      <c r="B285056" s="8" t="s">
        <v>89</v>
      </c>
    </row>
    <row r="285057" spans="1:2" hidden="1" x14ac:dyDescent="0.4">
      <c r="A285057" s="7" t="s">
        <v>221</v>
      </c>
      <c r="B285057" s="7" t="s">
        <v>89</v>
      </c>
    </row>
    <row r="285058" spans="1:2" x14ac:dyDescent="0.4">
      <c r="A285058" s="8" t="s">
        <v>144</v>
      </c>
      <c r="B285058" s="8" t="s">
        <v>134</v>
      </c>
    </row>
    <row r="285059" spans="1:2" hidden="1" x14ac:dyDescent="0.4">
      <c r="A285059" s="7" t="s">
        <v>88</v>
      </c>
      <c r="B285059" s="7" t="s">
        <v>89</v>
      </c>
    </row>
    <row r="285060" spans="1:2" hidden="1" x14ac:dyDescent="0.4">
      <c r="A285060" s="8" t="s">
        <v>89</v>
      </c>
      <c r="B285060" s="8" t="s">
        <v>89</v>
      </c>
    </row>
    <row r="285061" spans="1:2" hidden="1" x14ac:dyDescent="0.4">
      <c r="A285061" s="7" t="s">
        <v>453</v>
      </c>
      <c r="B285061" s="7" t="s">
        <v>28</v>
      </c>
    </row>
    <row r="285062" spans="1:2" hidden="1" x14ac:dyDescent="0.4">
      <c r="A285062" s="8" t="s">
        <v>311</v>
      </c>
      <c r="B285062" s="8" t="s">
        <v>311</v>
      </c>
    </row>
    <row r="285063" spans="1:2" hidden="1" x14ac:dyDescent="0.4">
      <c r="A285063" s="7" t="s">
        <v>39</v>
      </c>
      <c r="B285063" s="7" t="s">
        <v>40</v>
      </c>
    </row>
    <row r="285064" spans="1:2" hidden="1" x14ac:dyDescent="0.4">
      <c r="A285064" s="8" t="s">
        <v>33</v>
      </c>
      <c r="B285064" s="8" t="s">
        <v>33</v>
      </c>
    </row>
    <row r="285065" spans="1:2" hidden="1" x14ac:dyDescent="0.4">
      <c r="A285065" s="7" t="s">
        <v>48</v>
      </c>
      <c r="B285065" s="7" t="s">
        <v>28</v>
      </c>
    </row>
    <row r="285066" spans="1:2" hidden="1" x14ac:dyDescent="0.4">
      <c r="A285066" s="8" t="s">
        <v>297</v>
      </c>
      <c r="B285066" s="8" t="s">
        <v>17</v>
      </c>
    </row>
    <row r="285067" spans="1:2" hidden="1" x14ac:dyDescent="0.4">
      <c r="A285067" s="7" t="s">
        <v>79</v>
      </c>
      <c r="B285067" s="7" t="s">
        <v>23</v>
      </c>
    </row>
    <row r="285068" spans="1:2" hidden="1" x14ac:dyDescent="0.4">
      <c r="A285068" s="8" t="s">
        <v>156</v>
      </c>
      <c r="B285068" s="8" t="s">
        <v>52</v>
      </c>
    </row>
    <row r="285069" spans="1:2" hidden="1" x14ac:dyDescent="0.4">
      <c r="A285069" s="7" t="s">
        <v>230</v>
      </c>
      <c r="B285069" s="7" t="s">
        <v>28</v>
      </c>
    </row>
    <row r="285070" spans="1:2" x14ac:dyDescent="0.4">
      <c r="A285070" s="8" t="s">
        <v>133</v>
      </c>
      <c r="B285070" s="8" t="s">
        <v>134</v>
      </c>
    </row>
    <row r="285071" spans="1:2" hidden="1" x14ac:dyDescent="0.4">
      <c r="A285071" s="7" t="s">
        <v>104</v>
      </c>
      <c r="B285071" s="7" t="s">
        <v>28</v>
      </c>
    </row>
    <row r="285072" spans="1:2" hidden="1" x14ac:dyDescent="0.4">
      <c r="A285072" s="8" t="s">
        <v>176</v>
      </c>
      <c r="B285072" s="8" t="s">
        <v>23</v>
      </c>
    </row>
    <row r="285073" spans="1:2" x14ac:dyDescent="0.4">
      <c r="A285073" s="7" t="s">
        <v>142</v>
      </c>
      <c r="B285073" s="7" t="s">
        <v>134</v>
      </c>
    </row>
    <row r="285074" spans="1:2" hidden="1" x14ac:dyDescent="0.4">
      <c r="A285074" s="8" t="s">
        <v>1227</v>
      </c>
      <c r="B285074" s="8" t="s">
        <v>17</v>
      </c>
    </row>
    <row r="285075" spans="1:2" hidden="1" x14ac:dyDescent="0.4">
      <c r="A285075" s="7" t="s">
        <v>206</v>
      </c>
      <c r="B285075" s="7" t="s">
        <v>28</v>
      </c>
    </row>
    <row r="285076" spans="1:2" hidden="1" x14ac:dyDescent="0.4">
      <c r="A285076" s="8" t="s">
        <v>33</v>
      </c>
      <c r="B285076" s="8" t="s">
        <v>33</v>
      </c>
    </row>
    <row r="285077" spans="1:2" hidden="1" x14ac:dyDescent="0.4">
      <c r="A285077" s="7" t="s">
        <v>163</v>
      </c>
      <c r="B285077" s="7" t="s">
        <v>17</v>
      </c>
    </row>
    <row r="285078" spans="1:2" hidden="1" x14ac:dyDescent="0.4">
      <c r="A285078" s="8" t="s">
        <v>42</v>
      </c>
      <c r="B285078" s="8" t="s">
        <v>23</v>
      </c>
    </row>
    <row r="285079" spans="1:2" hidden="1" x14ac:dyDescent="0.4">
      <c r="A285079" s="7" t="s">
        <v>40</v>
      </c>
      <c r="B285079" s="7" t="s">
        <v>40</v>
      </c>
    </row>
    <row r="285080" spans="1:2" x14ac:dyDescent="0.4">
      <c r="A285080" s="8" t="s">
        <v>133</v>
      </c>
      <c r="B285080" s="8" t="s">
        <v>134</v>
      </c>
    </row>
    <row r="285081" spans="1:2" hidden="1" x14ac:dyDescent="0.4">
      <c r="A285081" s="7" t="s">
        <v>48</v>
      </c>
      <c r="B285081" s="7" t="s">
        <v>28</v>
      </c>
    </row>
    <row r="285082" spans="1:2" hidden="1" x14ac:dyDescent="0.4">
      <c r="A285082" s="8" t="s">
        <v>629</v>
      </c>
      <c r="B285082" s="8" t="s">
        <v>89</v>
      </c>
    </row>
    <row r="285083" spans="1:2" hidden="1" x14ac:dyDescent="0.4">
      <c r="A285083" s="7" t="s">
        <v>39</v>
      </c>
      <c r="B285083" s="7" t="s">
        <v>40</v>
      </c>
    </row>
    <row r="285084" spans="1:2" hidden="1" x14ac:dyDescent="0.4">
      <c r="A285084" s="8" t="s">
        <v>54</v>
      </c>
      <c r="B285084" s="8" t="s">
        <v>52</v>
      </c>
    </row>
    <row r="285085" spans="1:2" x14ac:dyDescent="0.4">
      <c r="A285085" s="7" t="s">
        <v>187</v>
      </c>
      <c r="B285085" s="7" t="s">
        <v>134</v>
      </c>
    </row>
    <row r="285086" spans="1:2" hidden="1" x14ac:dyDescent="0.4">
      <c r="A285086" s="8" t="s">
        <v>221</v>
      </c>
      <c r="B285086" s="8" t="s">
        <v>89</v>
      </c>
    </row>
    <row r="285087" spans="1:2" hidden="1" x14ac:dyDescent="0.4">
      <c r="A285087" s="7" t="s">
        <v>70</v>
      </c>
      <c r="B285087" s="7" t="s">
        <v>70</v>
      </c>
    </row>
    <row r="285088" spans="1:2" hidden="1" x14ac:dyDescent="0.4">
      <c r="A285088" s="8" t="s">
        <v>88</v>
      </c>
      <c r="B285088" s="8" t="s">
        <v>89</v>
      </c>
    </row>
    <row r="285089" spans="1:2" hidden="1" x14ac:dyDescent="0.4">
      <c r="A285089" s="7" t="s">
        <v>297</v>
      </c>
      <c r="B285089" s="7" t="s">
        <v>17</v>
      </c>
    </row>
    <row r="285090" spans="1:2" hidden="1" x14ac:dyDescent="0.4">
      <c r="A285090" s="8" t="s">
        <v>3539</v>
      </c>
      <c r="B285090" s="8" t="s">
        <v>64</v>
      </c>
    </row>
    <row r="285091" spans="1:2" hidden="1" x14ac:dyDescent="0.4">
      <c r="A285091" s="7" t="s">
        <v>33</v>
      </c>
      <c r="B285091" s="7" t="s">
        <v>33</v>
      </c>
    </row>
    <row r="285092" spans="1:2" hidden="1" x14ac:dyDescent="0.4">
      <c r="A285092" s="8" t="s">
        <v>2514</v>
      </c>
      <c r="B285092" s="8" t="s">
        <v>101</v>
      </c>
    </row>
    <row r="285093" spans="1:2" hidden="1" x14ac:dyDescent="0.4">
      <c r="A285093" s="7" t="s">
        <v>948</v>
      </c>
      <c r="B285093" s="7" t="s">
        <v>28</v>
      </c>
    </row>
    <row r="285094" spans="1:2" hidden="1" x14ac:dyDescent="0.4">
      <c r="A285094" s="8" t="s">
        <v>42</v>
      </c>
      <c r="B285094" s="8" t="s">
        <v>23</v>
      </c>
    </row>
    <row r="285095" spans="1:2" hidden="1" x14ac:dyDescent="0.4">
      <c r="A285095" s="7" t="s">
        <v>28</v>
      </c>
      <c r="B285095" s="7" t="s">
        <v>28</v>
      </c>
    </row>
    <row r="285096" spans="1:2" hidden="1" x14ac:dyDescent="0.4">
      <c r="A285096" s="8" t="s">
        <v>28</v>
      </c>
      <c r="B285096" s="8" t="s">
        <v>28</v>
      </c>
    </row>
    <row r="285097" spans="1:2" hidden="1" x14ac:dyDescent="0.4">
      <c r="A285097" s="7" t="s">
        <v>156</v>
      </c>
      <c r="B285097" s="7" t="s">
        <v>52</v>
      </c>
    </row>
    <row r="285098" spans="1:2" hidden="1" x14ac:dyDescent="0.4">
      <c r="A285098" s="8" t="s">
        <v>209</v>
      </c>
      <c r="B285098" s="8" t="s">
        <v>17</v>
      </c>
    </row>
    <row r="285099" spans="1:2" hidden="1" x14ac:dyDescent="0.4">
      <c r="A285099" s="7" t="s">
        <v>1039</v>
      </c>
      <c r="B285099" s="7" t="s">
        <v>50</v>
      </c>
    </row>
    <row r="285100" spans="1:2" hidden="1" x14ac:dyDescent="0.4">
      <c r="A285100" s="8" t="s">
        <v>331</v>
      </c>
      <c r="B285100" s="8" t="s">
        <v>89</v>
      </c>
    </row>
    <row r="285101" spans="1:2" x14ac:dyDescent="0.4">
      <c r="A285101" s="7" t="s">
        <v>660</v>
      </c>
      <c r="B285101" s="7" t="s">
        <v>134</v>
      </c>
    </row>
    <row r="285102" spans="1:2" hidden="1" x14ac:dyDescent="0.4">
      <c r="A285102" s="8" t="s">
        <v>42</v>
      </c>
      <c r="B285102" s="8" t="s">
        <v>23</v>
      </c>
    </row>
    <row r="285103" spans="1:2" hidden="1" x14ac:dyDescent="0.4">
      <c r="A285103" s="7" t="s">
        <v>50</v>
      </c>
      <c r="B285103" s="7" t="s">
        <v>50</v>
      </c>
    </row>
    <row r="285104" spans="1:2" hidden="1" x14ac:dyDescent="0.4">
      <c r="A285104" s="8" t="s">
        <v>40</v>
      </c>
      <c r="B285104" s="8" t="s">
        <v>40</v>
      </c>
    </row>
    <row r="285105" spans="1:2" hidden="1" x14ac:dyDescent="0.4">
      <c r="A285105" s="7" t="s">
        <v>39</v>
      </c>
      <c r="B285105" s="7" t="s">
        <v>40</v>
      </c>
    </row>
    <row r="285106" spans="1:2" hidden="1" x14ac:dyDescent="0.4">
      <c r="A285106" s="8" t="s">
        <v>131</v>
      </c>
      <c r="B285106" s="8" t="s">
        <v>28</v>
      </c>
    </row>
    <row r="285107" spans="1:2" hidden="1" x14ac:dyDescent="0.4">
      <c r="A285107" s="7" t="s">
        <v>176</v>
      </c>
      <c r="B285107" s="7" t="s">
        <v>23</v>
      </c>
    </row>
    <row r="285108" spans="1:2" hidden="1" x14ac:dyDescent="0.4">
      <c r="A285108" s="8" t="s">
        <v>44</v>
      </c>
      <c r="B285108" s="8" t="s">
        <v>17</v>
      </c>
    </row>
    <row r="285109" spans="1:2" hidden="1" x14ac:dyDescent="0.4">
      <c r="A285109" s="7" t="s">
        <v>131</v>
      </c>
      <c r="B285109" s="7" t="s">
        <v>28</v>
      </c>
    </row>
    <row r="285110" spans="1:2" hidden="1" x14ac:dyDescent="0.4">
      <c r="A285110" s="8" t="s">
        <v>629</v>
      </c>
      <c r="B285110" s="8" t="s">
        <v>89</v>
      </c>
    </row>
    <row r="285111" spans="1:2" hidden="1" x14ac:dyDescent="0.4">
      <c r="A285111" s="7" t="s">
        <v>156</v>
      </c>
      <c r="B285111" s="7" t="s">
        <v>52</v>
      </c>
    </row>
    <row r="285112" spans="1:2" hidden="1" x14ac:dyDescent="0.4">
      <c r="A285112" s="8" t="s">
        <v>58</v>
      </c>
      <c r="B285112" s="8" t="s">
        <v>58</v>
      </c>
    </row>
    <row r="285113" spans="1:2" hidden="1" x14ac:dyDescent="0.4">
      <c r="A285113" s="7" t="s">
        <v>601</v>
      </c>
      <c r="B285113" s="7" t="s">
        <v>23</v>
      </c>
    </row>
    <row r="285114" spans="1:2" hidden="1" x14ac:dyDescent="0.4">
      <c r="A285114" s="8" t="s">
        <v>39</v>
      </c>
      <c r="B285114" s="8" t="s">
        <v>40</v>
      </c>
    </row>
    <row r="285115" spans="1:2" hidden="1" x14ac:dyDescent="0.4">
      <c r="A285115" s="7" t="s">
        <v>206</v>
      </c>
      <c r="B285115" s="7" t="s">
        <v>28</v>
      </c>
    </row>
    <row r="285116" spans="1:2" hidden="1" x14ac:dyDescent="0.4">
      <c r="A285116" s="8" t="s">
        <v>23</v>
      </c>
      <c r="B285116" s="8" t="s">
        <v>23</v>
      </c>
    </row>
    <row r="285117" spans="1:2" hidden="1" x14ac:dyDescent="0.4">
      <c r="A285117" s="7" t="s">
        <v>70</v>
      </c>
      <c r="B285117" s="7" t="s">
        <v>70</v>
      </c>
    </row>
    <row r="285118" spans="1:2" hidden="1" x14ac:dyDescent="0.4">
      <c r="A285118" s="8" t="s">
        <v>89</v>
      </c>
      <c r="B285118" s="8" t="s">
        <v>89</v>
      </c>
    </row>
    <row r="285119" spans="1:2" hidden="1" x14ac:dyDescent="0.4">
      <c r="A285119" s="7" t="s">
        <v>89</v>
      </c>
      <c r="B285119" s="7" t="s">
        <v>89</v>
      </c>
    </row>
    <row r="285120" spans="1:2" hidden="1" x14ac:dyDescent="0.4">
      <c r="A285120" s="8" t="s">
        <v>50</v>
      </c>
      <c r="B285120" s="8" t="s">
        <v>50</v>
      </c>
    </row>
    <row r="285121" spans="1:2" x14ac:dyDescent="0.4">
      <c r="A285121" s="7" t="s">
        <v>500</v>
      </c>
      <c r="B285121" s="7" t="s">
        <v>134</v>
      </c>
    </row>
    <row r="285122" spans="1:2" hidden="1" x14ac:dyDescent="0.4">
      <c r="A285122" s="8" t="s">
        <v>39</v>
      </c>
      <c r="B285122" s="8" t="s">
        <v>40</v>
      </c>
    </row>
    <row r="285123" spans="1:2" hidden="1" x14ac:dyDescent="0.4">
      <c r="A285123" s="7" t="s">
        <v>89</v>
      </c>
      <c r="B285123" s="7" t="s">
        <v>89</v>
      </c>
    </row>
    <row r="285124" spans="1:2" hidden="1" x14ac:dyDescent="0.4">
      <c r="A285124" s="8" t="s">
        <v>33</v>
      </c>
      <c r="B285124" s="8" t="s">
        <v>33</v>
      </c>
    </row>
    <row r="285125" spans="1:2" hidden="1" x14ac:dyDescent="0.4">
      <c r="A285125" s="7" t="s">
        <v>376</v>
      </c>
      <c r="B285125" s="7" t="s">
        <v>212</v>
      </c>
    </row>
    <row r="285126" spans="1:2" hidden="1" x14ac:dyDescent="0.4">
      <c r="A285126" s="8" t="s">
        <v>17</v>
      </c>
      <c r="B285126" s="8" t="s">
        <v>17</v>
      </c>
    </row>
    <row r="285127" spans="1:2" hidden="1" x14ac:dyDescent="0.4">
      <c r="A285127" s="7" t="s">
        <v>176</v>
      </c>
      <c r="B285127" s="7" t="s">
        <v>23</v>
      </c>
    </row>
    <row r="285128" spans="1:2" hidden="1" x14ac:dyDescent="0.4">
      <c r="A285128" s="8" t="s">
        <v>39</v>
      </c>
      <c r="B285128" s="8" t="s">
        <v>40</v>
      </c>
    </row>
    <row r="285129" spans="1:2" hidden="1" x14ac:dyDescent="0.4">
      <c r="A285129" s="7" t="s">
        <v>77</v>
      </c>
      <c r="B285129" s="7" t="s">
        <v>50</v>
      </c>
    </row>
    <row r="285130" spans="1:2" x14ac:dyDescent="0.4">
      <c r="A285130" s="8" t="s">
        <v>714</v>
      </c>
      <c r="B285130" s="8" t="s">
        <v>134</v>
      </c>
    </row>
    <row r="285131" spans="1:2" x14ac:dyDescent="0.4">
      <c r="A285131" s="7" t="s">
        <v>134</v>
      </c>
      <c r="B285131" s="7" t="s">
        <v>134</v>
      </c>
    </row>
    <row r="285132" spans="1:2" hidden="1" x14ac:dyDescent="0.4">
      <c r="A285132" s="8" t="s">
        <v>767</v>
      </c>
      <c r="B285132" s="8" t="s">
        <v>23</v>
      </c>
    </row>
    <row r="285133" spans="1:2" hidden="1" x14ac:dyDescent="0.4">
      <c r="A285133" s="7" t="s">
        <v>297</v>
      </c>
      <c r="B285133" s="7" t="s">
        <v>17</v>
      </c>
    </row>
    <row r="285134" spans="1:2" x14ac:dyDescent="0.4">
      <c r="A285134" s="8" t="s">
        <v>137</v>
      </c>
      <c r="B285134" s="8" t="s">
        <v>134</v>
      </c>
    </row>
    <row r="285135" spans="1:2" hidden="1" x14ac:dyDescent="0.4">
      <c r="A285135" s="7" t="s">
        <v>125</v>
      </c>
      <c r="B285135" s="7" t="s">
        <v>64</v>
      </c>
    </row>
    <row r="285136" spans="1:2" hidden="1" x14ac:dyDescent="0.4">
      <c r="A285136" s="8" t="s">
        <v>156</v>
      </c>
      <c r="B285136" s="8" t="s">
        <v>52</v>
      </c>
    </row>
    <row r="285137" spans="1:2" hidden="1" x14ac:dyDescent="0.4">
      <c r="A285137" s="7" t="s">
        <v>119</v>
      </c>
      <c r="B285137" s="7" t="s">
        <v>17</v>
      </c>
    </row>
    <row r="285138" spans="1:2" hidden="1" x14ac:dyDescent="0.4">
      <c r="A285138" s="8" t="s">
        <v>79</v>
      </c>
      <c r="B285138" s="8" t="s">
        <v>23</v>
      </c>
    </row>
    <row r="285139" spans="1:2" hidden="1" x14ac:dyDescent="0.4">
      <c r="A285139" s="7" t="s">
        <v>495</v>
      </c>
      <c r="B285139" s="7" t="s">
        <v>28</v>
      </c>
    </row>
    <row r="285140" spans="1:2" x14ac:dyDescent="0.4">
      <c r="A285140" s="8" t="s">
        <v>254</v>
      </c>
      <c r="B285140" s="8" t="s">
        <v>134</v>
      </c>
    </row>
    <row r="285141" spans="1:2" hidden="1" x14ac:dyDescent="0.4">
      <c r="A285141" s="7" t="s">
        <v>70</v>
      </c>
      <c r="B285141" s="7" t="s">
        <v>70</v>
      </c>
    </row>
    <row r="285142" spans="1:2" hidden="1" x14ac:dyDescent="0.4">
      <c r="A285142" s="8" t="s">
        <v>89</v>
      </c>
      <c r="B285142" s="8" t="s">
        <v>89</v>
      </c>
    </row>
    <row r="285143" spans="1:2" hidden="1" x14ac:dyDescent="0.4">
      <c r="A285143" s="7" t="s">
        <v>146</v>
      </c>
      <c r="B285143" s="7" t="s">
        <v>28</v>
      </c>
    </row>
    <row r="285144" spans="1:2" hidden="1" x14ac:dyDescent="0.4">
      <c r="A285144" s="8" t="s">
        <v>297</v>
      </c>
      <c r="B285144" s="8" t="s">
        <v>17</v>
      </c>
    </row>
    <row r="285145" spans="1:2" hidden="1" x14ac:dyDescent="0.4">
      <c r="A285145" s="7" t="s">
        <v>58</v>
      </c>
      <c r="B285145" s="7" t="s">
        <v>58</v>
      </c>
    </row>
    <row r="285146" spans="1:2" hidden="1" x14ac:dyDescent="0.4">
      <c r="A285146" s="8" t="s">
        <v>89</v>
      </c>
      <c r="B285146" s="8" t="s">
        <v>89</v>
      </c>
    </row>
    <row r="285147" spans="1:2" hidden="1" x14ac:dyDescent="0.4">
      <c r="A285147" s="7" t="s">
        <v>471</v>
      </c>
      <c r="B285147" s="7" t="s">
        <v>40</v>
      </c>
    </row>
    <row r="285148" spans="1:2" hidden="1" x14ac:dyDescent="0.4">
      <c r="A285148" s="8" t="s">
        <v>204</v>
      </c>
      <c r="B285148" s="8" t="s">
        <v>23</v>
      </c>
    </row>
    <row r="285149" spans="1:2" hidden="1" x14ac:dyDescent="0.4">
      <c r="A285149" s="7" t="s">
        <v>780</v>
      </c>
      <c r="B285149" s="7" t="s">
        <v>52</v>
      </c>
    </row>
    <row r="285150" spans="1:2" hidden="1" x14ac:dyDescent="0.4">
      <c r="A285150" s="8" t="s">
        <v>64</v>
      </c>
      <c r="B285150" s="8" t="s">
        <v>64</v>
      </c>
    </row>
    <row r="285151" spans="1:2" hidden="1" x14ac:dyDescent="0.4">
      <c r="A285151" s="7" t="s">
        <v>88</v>
      </c>
      <c r="B285151" s="7" t="s">
        <v>89</v>
      </c>
    </row>
    <row r="285152" spans="1:2" hidden="1" x14ac:dyDescent="0.4">
      <c r="A285152" s="8" t="s">
        <v>261</v>
      </c>
      <c r="B285152" s="8" t="s">
        <v>23</v>
      </c>
    </row>
    <row r="285153" spans="1:2" hidden="1" x14ac:dyDescent="0.4">
      <c r="A285153" s="7" t="s">
        <v>79</v>
      </c>
      <c r="B285153" s="7" t="s">
        <v>23</v>
      </c>
    </row>
    <row r="285154" spans="1:2" x14ac:dyDescent="0.4">
      <c r="A285154" s="8" t="s">
        <v>134</v>
      </c>
      <c r="B285154" s="8" t="s">
        <v>134</v>
      </c>
    </row>
    <row r="285155" spans="1:2" hidden="1" x14ac:dyDescent="0.4">
      <c r="A285155" s="7" t="s">
        <v>42</v>
      </c>
      <c r="B285155" s="7" t="s">
        <v>23</v>
      </c>
    </row>
    <row r="285156" spans="1:2" hidden="1" x14ac:dyDescent="0.4">
      <c r="A285156" s="8" t="s">
        <v>156</v>
      </c>
      <c r="B285156" s="8" t="s">
        <v>52</v>
      </c>
    </row>
    <row r="285157" spans="1:2" hidden="1" x14ac:dyDescent="0.4">
      <c r="A285157" s="7" t="s">
        <v>39</v>
      </c>
      <c r="B285157" s="7" t="s">
        <v>40</v>
      </c>
    </row>
    <row r="285158" spans="1:2" hidden="1" x14ac:dyDescent="0.4">
      <c r="A285158" s="8" t="s">
        <v>44</v>
      </c>
      <c r="B285158" s="8" t="s">
        <v>17</v>
      </c>
    </row>
    <row r="285159" spans="1:2" hidden="1" x14ac:dyDescent="0.4">
      <c r="A285159" s="7" t="s">
        <v>54</v>
      </c>
      <c r="B285159" s="7" t="s">
        <v>52</v>
      </c>
    </row>
    <row r="285160" spans="1:2" hidden="1" x14ac:dyDescent="0.4">
      <c r="A285160" s="8" t="s">
        <v>28</v>
      </c>
      <c r="B285160" s="8" t="s">
        <v>28</v>
      </c>
    </row>
    <row r="285161" spans="1:2" hidden="1" x14ac:dyDescent="0.4">
      <c r="A285161" s="7" t="s">
        <v>57</v>
      </c>
      <c r="B285161" s="7" t="s">
        <v>58</v>
      </c>
    </row>
    <row r="285162" spans="1:2" hidden="1" x14ac:dyDescent="0.4">
      <c r="A285162" s="8" t="s">
        <v>601</v>
      </c>
      <c r="B285162" s="8" t="s">
        <v>23</v>
      </c>
    </row>
    <row r="285163" spans="1:2" x14ac:dyDescent="0.4">
      <c r="A285163" s="7" t="s">
        <v>133</v>
      </c>
      <c r="B285163" s="7" t="s">
        <v>134</v>
      </c>
    </row>
    <row r="285164" spans="1:2" x14ac:dyDescent="0.4">
      <c r="A285164" s="8" t="s">
        <v>133</v>
      </c>
      <c r="B285164" s="8" t="s">
        <v>134</v>
      </c>
    </row>
    <row r="285165" spans="1:2" hidden="1" x14ac:dyDescent="0.4">
      <c r="A285165" s="7" t="s">
        <v>101</v>
      </c>
      <c r="B285165" s="7" t="s">
        <v>101</v>
      </c>
    </row>
    <row r="285166" spans="1:2" hidden="1" x14ac:dyDescent="0.4">
      <c r="A285166" s="8" t="s">
        <v>362</v>
      </c>
      <c r="B285166" s="8" t="s">
        <v>58</v>
      </c>
    </row>
    <row r="285167" spans="1:2" hidden="1" x14ac:dyDescent="0.4">
      <c r="A285167" s="7" t="s">
        <v>131</v>
      </c>
      <c r="B285167" s="7" t="s">
        <v>28</v>
      </c>
    </row>
    <row r="285168" spans="1:2" hidden="1" x14ac:dyDescent="0.4">
      <c r="A285168" s="8" t="s">
        <v>125</v>
      </c>
      <c r="B285168" s="8" t="s">
        <v>64</v>
      </c>
    </row>
    <row r="285169" spans="1:2" hidden="1" x14ac:dyDescent="0.4">
      <c r="A285169" s="7" t="s">
        <v>64</v>
      </c>
      <c r="B285169" s="7" t="s">
        <v>64</v>
      </c>
    </row>
    <row r="285170" spans="1:2" hidden="1" x14ac:dyDescent="0.4">
      <c r="A285170" s="8" t="s">
        <v>54</v>
      </c>
      <c r="B285170" s="8" t="s">
        <v>52</v>
      </c>
    </row>
    <row r="285171" spans="1:2" x14ac:dyDescent="0.4">
      <c r="A285171" s="7" t="s">
        <v>187</v>
      </c>
      <c r="B285171" s="7" t="s">
        <v>134</v>
      </c>
    </row>
    <row r="285172" spans="1:2" hidden="1" x14ac:dyDescent="0.4">
      <c r="A285172" s="8" t="s">
        <v>112</v>
      </c>
      <c r="B285172" s="8" t="s">
        <v>101</v>
      </c>
    </row>
    <row r="285173" spans="1:2" hidden="1" x14ac:dyDescent="0.4">
      <c r="A285173" s="7" t="s">
        <v>39</v>
      </c>
      <c r="B285173" s="7" t="s">
        <v>40</v>
      </c>
    </row>
    <row r="285174" spans="1:2" x14ac:dyDescent="0.4">
      <c r="A285174" s="8" t="s">
        <v>142</v>
      </c>
      <c r="B285174" s="8" t="s">
        <v>134</v>
      </c>
    </row>
    <row r="285175" spans="1:2" hidden="1" x14ac:dyDescent="0.4">
      <c r="A285175" s="7" t="s">
        <v>50</v>
      </c>
      <c r="B285175" s="7" t="s">
        <v>50</v>
      </c>
    </row>
    <row r="285176" spans="1:2" hidden="1" x14ac:dyDescent="0.4">
      <c r="A285176" s="8" t="s">
        <v>912</v>
      </c>
      <c r="B285176" s="8" t="s">
        <v>70</v>
      </c>
    </row>
    <row r="285177" spans="1:2" hidden="1" x14ac:dyDescent="0.4">
      <c r="A285177" s="7" t="s">
        <v>42</v>
      </c>
      <c r="B285177" s="7" t="s">
        <v>23</v>
      </c>
    </row>
    <row r="285178" spans="1:2" hidden="1" x14ac:dyDescent="0.4">
      <c r="A285178" s="8" t="s">
        <v>778</v>
      </c>
      <c r="B285178" s="8" t="s">
        <v>23</v>
      </c>
    </row>
    <row r="285179" spans="1:2" hidden="1" x14ac:dyDescent="0.4">
      <c r="A285179" s="7" t="s">
        <v>42</v>
      </c>
      <c r="B285179" s="7" t="s">
        <v>23</v>
      </c>
    </row>
    <row r="285180" spans="1:2" hidden="1" x14ac:dyDescent="0.4">
      <c r="A285180" s="8" t="s">
        <v>723</v>
      </c>
      <c r="B285180" s="8" t="s">
        <v>33</v>
      </c>
    </row>
    <row r="285181" spans="1:2" hidden="1" x14ac:dyDescent="0.4">
      <c r="A285181" s="7" t="s">
        <v>54</v>
      </c>
      <c r="B285181" s="7" t="s">
        <v>52</v>
      </c>
    </row>
    <row r="285182" spans="1:2" hidden="1" x14ac:dyDescent="0.4">
      <c r="A285182" s="8" t="s">
        <v>23</v>
      </c>
      <c r="B285182" s="8" t="s">
        <v>23</v>
      </c>
    </row>
    <row r="285183" spans="1:2" hidden="1" x14ac:dyDescent="0.4">
      <c r="A285183" s="7" t="s">
        <v>33</v>
      </c>
      <c r="B285183" s="7" t="s">
        <v>33</v>
      </c>
    </row>
    <row r="285184" spans="1:2" hidden="1" x14ac:dyDescent="0.4">
      <c r="A285184" s="8" t="s">
        <v>182</v>
      </c>
      <c r="B285184" s="8" t="s">
        <v>28</v>
      </c>
    </row>
    <row r="285185" spans="1:2" hidden="1" x14ac:dyDescent="0.4">
      <c r="A285185" s="7" t="s">
        <v>89</v>
      </c>
      <c r="B285185" s="7" t="s">
        <v>89</v>
      </c>
    </row>
    <row r="285186" spans="1:2" hidden="1" x14ac:dyDescent="0.4">
      <c r="A285186" s="8" t="s">
        <v>39</v>
      </c>
      <c r="B285186" s="8" t="s">
        <v>40</v>
      </c>
    </row>
    <row r="285187" spans="1:2" hidden="1" x14ac:dyDescent="0.4">
      <c r="A285187" s="7" t="s">
        <v>33</v>
      </c>
      <c r="B285187" s="7" t="s">
        <v>33</v>
      </c>
    </row>
    <row r="285188" spans="1:2" hidden="1" x14ac:dyDescent="0.4">
      <c r="A285188" s="8" t="s">
        <v>156</v>
      </c>
      <c r="B285188" s="8" t="s">
        <v>52</v>
      </c>
    </row>
    <row r="285189" spans="1:2" hidden="1" x14ac:dyDescent="0.4">
      <c r="A285189" s="7" t="s">
        <v>50</v>
      </c>
      <c r="B285189" s="7" t="s">
        <v>50</v>
      </c>
    </row>
    <row r="285190" spans="1:2" hidden="1" x14ac:dyDescent="0.4">
      <c r="A285190" s="8" t="s">
        <v>176</v>
      </c>
      <c r="B285190" s="8" t="s">
        <v>23</v>
      </c>
    </row>
    <row r="285191" spans="1:2" hidden="1" x14ac:dyDescent="0.4">
      <c r="A285191" s="7" t="s">
        <v>574</v>
      </c>
      <c r="B285191" s="7" t="s">
        <v>101</v>
      </c>
    </row>
    <row r="285192" spans="1:2" hidden="1" x14ac:dyDescent="0.4">
      <c r="A285192" s="8" t="s">
        <v>28</v>
      </c>
      <c r="B285192" s="8" t="s">
        <v>28</v>
      </c>
    </row>
    <row r="285193" spans="1:2" hidden="1" x14ac:dyDescent="0.4">
      <c r="A285193" s="7" t="s">
        <v>206</v>
      </c>
      <c r="B285193" s="7" t="s">
        <v>28</v>
      </c>
    </row>
    <row r="285194" spans="1:2" hidden="1" x14ac:dyDescent="0.4">
      <c r="A285194" s="8" t="s">
        <v>381</v>
      </c>
      <c r="B285194" s="8" t="s">
        <v>89</v>
      </c>
    </row>
    <row r="285195" spans="1:2" hidden="1" x14ac:dyDescent="0.4">
      <c r="A285195" s="7" t="s">
        <v>54</v>
      </c>
      <c r="B285195" s="7" t="s">
        <v>52</v>
      </c>
    </row>
    <row r="285196" spans="1:2" hidden="1" x14ac:dyDescent="0.4">
      <c r="A285196" s="8" t="s">
        <v>39</v>
      </c>
      <c r="B285196" s="8" t="s">
        <v>40</v>
      </c>
    </row>
    <row r="285197" spans="1:2" hidden="1" x14ac:dyDescent="0.4">
      <c r="A285197" s="7" t="s">
        <v>70</v>
      </c>
      <c r="B285197" s="7" t="s">
        <v>70</v>
      </c>
    </row>
    <row r="285198" spans="1:2" hidden="1" x14ac:dyDescent="0.4">
      <c r="A285198" s="8" t="s">
        <v>346</v>
      </c>
      <c r="B285198" s="8" t="s">
        <v>33</v>
      </c>
    </row>
    <row r="285199" spans="1:2" hidden="1" x14ac:dyDescent="0.4">
      <c r="A285199" s="7" t="s">
        <v>66</v>
      </c>
      <c r="B285199" s="7" t="s">
        <v>64</v>
      </c>
    </row>
    <row r="285200" spans="1:2" hidden="1" x14ac:dyDescent="0.4">
      <c r="A285200" s="8" t="s">
        <v>297</v>
      </c>
      <c r="B285200" s="8" t="s">
        <v>17</v>
      </c>
    </row>
    <row r="285201" spans="1:2" hidden="1" x14ac:dyDescent="0.4">
      <c r="A285201" s="7" t="s">
        <v>28</v>
      </c>
      <c r="B285201" s="7" t="s">
        <v>28</v>
      </c>
    </row>
    <row r="285202" spans="1:2" hidden="1" x14ac:dyDescent="0.4">
      <c r="A285202" s="8" t="s">
        <v>60</v>
      </c>
      <c r="B285202" s="8" t="s">
        <v>17</v>
      </c>
    </row>
    <row r="285203" spans="1:2" x14ac:dyDescent="0.4">
      <c r="A285203" s="7" t="s">
        <v>133</v>
      </c>
      <c r="B285203" s="7" t="s">
        <v>134</v>
      </c>
    </row>
    <row r="285204" spans="1:2" x14ac:dyDescent="0.4">
      <c r="A285204" s="8" t="s">
        <v>133</v>
      </c>
      <c r="B285204" s="8" t="s">
        <v>134</v>
      </c>
    </row>
    <row r="285205" spans="1:2" hidden="1" x14ac:dyDescent="0.4">
      <c r="A285205" s="7" t="s">
        <v>101</v>
      </c>
      <c r="B285205" s="7" t="s">
        <v>101</v>
      </c>
    </row>
    <row r="285206" spans="1:2" hidden="1" x14ac:dyDescent="0.4">
      <c r="A285206" s="8" t="s">
        <v>77</v>
      </c>
      <c r="B285206" s="8" t="s">
        <v>50</v>
      </c>
    </row>
    <row r="285207" spans="1:2" hidden="1" x14ac:dyDescent="0.4">
      <c r="A285207" s="7" t="s">
        <v>297</v>
      </c>
      <c r="B285207" s="7" t="s">
        <v>17</v>
      </c>
    </row>
    <row r="285208" spans="1:2" hidden="1" x14ac:dyDescent="0.4">
      <c r="A285208" s="8" t="s">
        <v>244</v>
      </c>
      <c r="B285208" s="8" t="s">
        <v>17</v>
      </c>
    </row>
    <row r="285209" spans="1:2" hidden="1" x14ac:dyDescent="0.4">
      <c r="A285209" s="7" t="s">
        <v>89</v>
      </c>
      <c r="B285209" s="7" t="s">
        <v>89</v>
      </c>
    </row>
    <row r="285210" spans="1:2" hidden="1" x14ac:dyDescent="0.4">
      <c r="A285210" s="8" t="s">
        <v>64</v>
      </c>
      <c r="B285210" s="8" t="s">
        <v>64</v>
      </c>
    </row>
    <row r="285211" spans="1:2" hidden="1" x14ac:dyDescent="0.4">
      <c r="A285211" s="7" t="s">
        <v>42</v>
      </c>
      <c r="B285211" s="7" t="s">
        <v>23</v>
      </c>
    </row>
    <row r="285212" spans="1:2" hidden="1" x14ac:dyDescent="0.4">
      <c r="A285212" s="8" t="s">
        <v>40</v>
      </c>
      <c r="B285212" s="8" t="s">
        <v>40</v>
      </c>
    </row>
    <row r="285213" spans="1:2" hidden="1" x14ac:dyDescent="0.4">
      <c r="A285213" s="7" t="s">
        <v>23</v>
      </c>
      <c r="B285213" s="7" t="s">
        <v>23</v>
      </c>
    </row>
    <row r="285214" spans="1:2" hidden="1" x14ac:dyDescent="0.4">
      <c r="A285214" s="8" t="s">
        <v>1279</v>
      </c>
      <c r="B285214" s="8" t="s">
        <v>70</v>
      </c>
    </row>
    <row r="285215" spans="1:2" x14ac:dyDescent="0.4">
      <c r="A285215" s="7" t="s">
        <v>134</v>
      </c>
      <c r="B285215" s="7" t="s">
        <v>134</v>
      </c>
    </row>
    <row r="285216" spans="1:2" hidden="1" x14ac:dyDescent="0.4">
      <c r="A285216" s="8" t="s">
        <v>101</v>
      </c>
      <c r="B285216" s="8" t="s">
        <v>101</v>
      </c>
    </row>
    <row r="285217" spans="1:2" hidden="1" x14ac:dyDescent="0.4">
      <c r="A285217" s="7" t="s">
        <v>182</v>
      </c>
      <c r="B285217" s="7" t="s">
        <v>28</v>
      </c>
    </row>
    <row r="285218" spans="1:2" hidden="1" x14ac:dyDescent="0.4">
      <c r="A285218" s="8" t="s">
        <v>194</v>
      </c>
      <c r="B285218" s="8" t="s">
        <v>64</v>
      </c>
    </row>
    <row r="285219" spans="1:2" hidden="1" x14ac:dyDescent="0.4">
      <c r="A285219" s="7" t="s">
        <v>297</v>
      </c>
      <c r="B285219" s="7" t="s">
        <v>17</v>
      </c>
    </row>
    <row r="285220" spans="1:2" hidden="1" x14ac:dyDescent="0.4">
      <c r="A285220" s="8" t="s">
        <v>39</v>
      </c>
      <c r="B285220" s="8" t="s">
        <v>40</v>
      </c>
    </row>
    <row r="285221" spans="1:2" hidden="1" x14ac:dyDescent="0.4">
      <c r="A285221" s="7" t="s">
        <v>54</v>
      </c>
      <c r="B285221" s="7" t="s">
        <v>52</v>
      </c>
    </row>
    <row r="285222" spans="1:2" hidden="1" x14ac:dyDescent="0.4">
      <c r="A285222" s="8" t="s">
        <v>184</v>
      </c>
      <c r="B285222" s="8" t="s">
        <v>17</v>
      </c>
    </row>
    <row r="285223" spans="1:2" hidden="1" x14ac:dyDescent="0.4">
      <c r="A285223" s="7" t="s">
        <v>42</v>
      </c>
      <c r="B285223" s="7" t="s">
        <v>23</v>
      </c>
    </row>
    <row r="285224" spans="1:2" hidden="1" x14ac:dyDescent="0.4">
      <c r="A285224" s="8" t="s">
        <v>52</v>
      </c>
      <c r="B285224" s="8" t="s">
        <v>52</v>
      </c>
    </row>
    <row r="285225" spans="1:2" x14ac:dyDescent="0.4">
      <c r="A285225" s="7" t="s">
        <v>144</v>
      </c>
      <c r="B285225" s="7" t="s">
        <v>134</v>
      </c>
    </row>
    <row r="285226" spans="1:2" x14ac:dyDescent="0.4">
      <c r="A285226" s="8" t="s">
        <v>134</v>
      </c>
      <c r="B285226" s="8" t="s">
        <v>134</v>
      </c>
    </row>
    <row r="285227" spans="1:2" hidden="1" x14ac:dyDescent="0.4">
      <c r="A285227" s="7" t="s">
        <v>79</v>
      </c>
      <c r="B285227" s="7" t="s">
        <v>23</v>
      </c>
    </row>
    <row r="285228" spans="1:2" hidden="1" x14ac:dyDescent="0.4">
      <c r="A285228" s="8" t="s">
        <v>3091</v>
      </c>
      <c r="B285228" s="8" t="s">
        <v>40</v>
      </c>
    </row>
    <row r="285229" spans="1:2" hidden="1" x14ac:dyDescent="0.4">
      <c r="A285229" s="7" t="s">
        <v>88</v>
      </c>
      <c r="B285229" s="7" t="s">
        <v>89</v>
      </c>
    </row>
    <row r="285230" spans="1:2" hidden="1" x14ac:dyDescent="0.4">
      <c r="A285230" s="8" t="s">
        <v>212</v>
      </c>
      <c r="B285230" s="8" t="s">
        <v>212</v>
      </c>
    </row>
    <row r="285231" spans="1:2" hidden="1" x14ac:dyDescent="0.4">
      <c r="A285231" s="7" t="s">
        <v>33</v>
      </c>
      <c r="B285231" s="7" t="s">
        <v>33</v>
      </c>
    </row>
    <row r="285232" spans="1:2" hidden="1" x14ac:dyDescent="0.4">
      <c r="A285232" s="8" t="s">
        <v>212</v>
      </c>
      <c r="B285232" s="8" t="s">
        <v>212</v>
      </c>
    </row>
    <row r="285233" spans="1:2" hidden="1" x14ac:dyDescent="0.4">
      <c r="A285233" s="7" t="s">
        <v>17</v>
      </c>
      <c r="B285233" s="7" t="s">
        <v>17</v>
      </c>
    </row>
    <row r="285234" spans="1:2" hidden="1" x14ac:dyDescent="0.4">
      <c r="A285234" s="8" t="s">
        <v>39</v>
      </c>
      <c r="B285234" s="8" t="s">
        <v>40</v>
      </c>
    </row>
    <row r="285235" spans="1:2" hidden="1" x14ac:dyDescent="0.4">
      <c r="A285235" s="7" t="s">
        <v>495</v>
      </c>
      <c r="B285235" s="7" t="s">
        <v>28</v>
      </c>
    </row>
    <row r="285236" spans="1:2" hidden="1" x14ac:dyDescent="0.4">
      <c r="A285236" s="8" t="s">
        <v>37</v>
      </c>
      <c r="B285236" s="8" t="s">
        <v>33</v>
      </c>
    </row>
    <row r="285237" spans="1:2" hidden="1" x14ac:dyDescent="0.4">
      <c r="A285237" s="7" t="s">
        <v>23</v>
      </c>
      <c r="B285237" s="7" t="s">
        <v>23</v>
      </c>
    </row>
    <row r="285238" spans="1:2" hidden="1" x14ac:dyDescent="0.4">
      <c r="A285238" s="8" t="s">
        <v>194</v>
      </c>
      <c r="B285238" s="8" t="s">
        <v>64</v>
      </c>
    </row>
    <row r="285239" spans="1:2" x14ac:dyDescent="0.4">
      <c r="A285239" s="7" t="s">
        <v>2596</v>
      </c>
      <c r="B285239" s="7" t="s">
        <v>134</v>
      </c>
    </row>
    <row r="285240" spans="1:2" x14ac:dyDescent="0.4">
      <c r="A285240" s="8" t="s">
        <v>137</v>
      </c>
      <c r="B285240" s="8" t="s">
        <v>134</v>
      </c>
    </row>
    <row r="285241" spans="1:2" hidden="1" x14ac:dyDescent="0.4">
      <c r="A285241" s="7" t="s">
        <v>42</v>
      </c>
      <c r="B285241" s="7" t="s">
        <v>23</v>
      </c>
    </row>
    <row r="285242" spans="1:2" hidden="1" x14ac:dyDescent="0.4">
      <c r="A285242" s="8" t="s">
        <v>252</v>
      </c>
      <c r="B285242" s="8" t="s">
        <v>52</v>
      </c>
    </row>
    <row r="285243" spans="1:2" hidden="1" x14ac:dyDescent="0.4">
      <c r="A285243" s="7" t="s">
        <v>50</v>
      </c>
      <c r="B285243" s="7" t="s">
        <v>50</v>
      </c>
    </row>
    <row r="285244" spans="1:2" hidden="1" x14ac:dyDescent="0.4">
      <c r="A285244" s="8" t="s">
        <v>119</v>
      </c>
      <c r="B285244" s="8" t="s">
        <v>17</v>
      </c>
    </row>
    <row r="285245" spans="1:2" hidden="1" x14ac:dyDescent="0.4">
      <c r="A285245" s="7" t="s">
        <v>89</v>
      </c>
      <c r="B285245" s="7" t="s">
        <v>89</v>
      </c>
    </row>
    <row r="285246" spans="1:2" hidden="1" x14ac:dyDescent="0.4">
      <c r="A285246" s="8" t="s">
        <v>125</v>
      </c>
      <c r="B285246" s="8" t="s">
        <v>64</v>
      </c>
    </row>
    <row r="285247" spans="1:2" hidden="1" x14ac:dyDescent="0.4">
      <c r="A285247" s="7" t="s">
        <v>48</v>
      </c>
      <c r="B285247" s="7" t="s">
        <v>28</v>
      </c>
    </row>
    <row r="285248" spans="1:2" hidden="1" x14ac:dyDescent="0.4">
      <c r="A285248" s="8" t="s">
        <v>84</v>
      </c>
      <c r="B285248" s="8" t="s">
        <v>33</v>
      </c>
    </row>
    <row r="285249" spans="1:2" hidden="1" x14ac:dyDescent="0.4">
      <c r="A285249" s="7" t="s">
        <v>54</v>
      </c>
      <c r="B285249" s="7" t="s">
        <v>52</v>
      </c>
    </row>
    <row r="285250" spans="1:2" hidden="1" x14ac:dyDescent="0.4">
      <c r="A285250" s="8" t="s">
        <v>104</v>
      </c>
      <c r="B285250" s="8" t="s">
        <v>28</v>
      </c>
    </row>
    <row r="285251" spans="1:2" hidden="1" x14ac:dyDescent="0.4">
      <c r="A285251" s="7" t="s">
        <v>28</v>
      </c>
      <c r="B285251" s="7" t="s">
        <v>28</v>
      </c>
    </row>
    <row r="285252" spans="1:2" x14ac:dyDescent="0.4">
      <c r="A285252" s="8" t="s">
        <v>187</v>
      </c>
      <c r="B285252" s="8" t="s">
        <v>134</v>
      </c>
    </row>
    <row r="285253" spans="1:2" hidden="1" x14ac:dyDescent="0.4">
      <c r="A285253" s="7" t="s">
        <v>453</v>
      </c>
      <c r="B285253" s="7" t="s">
        <v>28</v>
      </c>
    </row>
    <row r="285254" spans="1:2" hidden="1" x14ac:dyDescent="0.4">
      <c r="A285254" s="8" t="s">
        <v>156</v>
      </c>
      <c r="B285254" s="8" t="s">
        <v>52</v>
      </c>
    </row>
    <row r="285255" spans="1:2" hidden="1" x14ac:dyDescent="0.4">
      <c r="A285255" s="7" t="s">
        <v>39</v>
      </c>
      <c r="B285255" s="7" t="s">
        <v>40</v>
      </c>
    </row>
    <row r="285256" spans="1:2" hidden="1" x14ac:dyDescent="0.4">
      <c r="A285256" s="8" t="s">
        <v>57</v>
      </c>
      <c r="B285256" s="8" t="s">
        <v>58</v>
      </c>
    </row>
    <row r="285257" spans="1:2" hidden="1" x14ac:dyDescent="0.4">
      <c r="A285257" s="7" t="s">
        <v>723</v>
      </c>
      <c r="B285257" s="7" t="s">
        <v>33</v>
      </c>
    </row>
    <row r="285258" spans="1:2" hidden="1" x14ac:dyDescent="0.4">
      <c r="A285258" s="8" t="s">
        <v>131</v>
      </c>
      <c r="B285258" s="8" t="s">
        <v>28</v>
      </c>
    </row>
    <row r="285259" spans="1:2" hidden="1" x14ac:dyDescent="0.4">
      <c r="A285259" s="7" t="s">
        <v>767</v>
      </c>
      <c r="B285259" s="7" t="s">
        <v>23</v>
      </c>
    </row>
    <row r="285260" spans="1:2" hidden="1" x14ac:dyDescent="0.4">
      <c r="A285260" s="8" t="s">
        <v>37</v>
      </c>
      <c r="B285260" s="8" t="s">
        <v>33</v>
      </c>
    </row>
    <row r="285261" spans="1:2" hidden="1" x14ac:dyDescent="0.4">
      <c r="A285261" s="7" t="s">
        <v>156</v>
      </c>
      <c r="B285261" s="7" t="s">
        <v>52</v>
      </c>
    </row>
    <row r="285262" spans="1:2" hidden="1" x14ac:dyDescent="0.4">
      <c r="A285262" s="8" t="s">
        <v>42</v>
      </c>
      <c r="B285262" s="8" t="s">
        <v>23</v>
      </c>
    </row>
    <row r="285263" spans="1:2" hidden="1" x14ac:dyDescent="0.4">
      <c r="A285263" s="7" t="s">
        <v>50</v>
      </c>
      <c r="B285263" s="7" t="s">
        <v>50</v>
      </c>
    </row>
    <row r="285264" spans="1:2" hidden="1" x14ac:dyDescent="0.4">
      <c r="A285264" s="8" t="s">
        <v>22</v>
      </c>
      <c r="B285264" s="8" t="s">
        <v>23</v>
      </c>
    </row>
    <row r="285265" spans="1:2" hidden="1" x14ac:dyDescent="0.4">
      <c r="A285265" s="7" t="s">
        <v>252</v>
      </c>
      <c r="B285265" s="7" t="s">
        <v>52</v>
      </c>
    </row>
    <row r="285266" spans="1:2" hidden="1" x14ac:dyDescent="0.4">
      <c r="A285266" s="8" t="s">
        <v>153</v>
      </c>
      <c r="B285266" s="8" t="s">
        <v>70</v>
      </c>
    </row>
    <row r="285267" spans="1:2" hidden="1" x14ac:dyDescent="0.4">
      <c r="A285267" s="7" t="s">
        <v>194</v>
      </c>
      <c r="B285267" s="7" t="s">
        <v>64</v>
      </c>
    </row>
    <row r="285268" spans="1:2" hidden="1" x14ac:dyDescent="0.4">
      <c r="A285268" s="8" t="s">
        <v>297</v>
      </c>
      <c r="B285268" s="8" t="s">
        <v>17</v>
      </c>
    </row>
    <row r="285269" spans="1:2" hidden="1" x14ac:dyDescent="0.4">
      <c r="A285269" s="7" t="s">
        <v>42</v>
      </c>
      <c r="B285269" s="7" t="s">
        <v>23</v>
      </c>
    </row>
    <row r="285270" spans="1:2" hidden="1" x14ac:dyDescent="0.4">
      <c r="A285270" s="8" t="s">
        <v>311</v>
      </c>
      <c r="B285270" s="8" t="s">
        <v>311</v>
      </c>
    </row>
    <row r="285271" spans="1:2" hidden="1" x14ac:dyDescent="0.4">
      <c r="A285271" s="7" t="s">
        <v>88</v>
      </c>
      <c r="B285271" s="7" t="s">
        <v>89</v>
      </c>
    </row>
    <row r="285272" spans="1:2" hidden="1" x14ac:dyDescent="0.4">
      <c r="A285272" s="8" t="s">
        <v>64</v>
      </c>
      <c r="B285272" s="8" t="s">
        <v>64</v>
      </c>
    </row>
    <row r="285273" spans="1:2" hidden="1" x14ac:dyDescent="0.4">
      <c r="A285273" s="7" t="s">
        <v>39</v>
      </c>
      <c r="B285273" s="7" t="s">
        <v>40</v>
      </c>
    </row>
    <row r="285274" spans="1:2" hidden="1" x14ac:dyDescent="0.4">
      <c r="A285274" s="8" t="s">
        <v>156</v>
      </c>
      <c r="B285274" s="8" t="s">
        <v>52</v>
      </c>
    </row>
    <row r="285275" spans="1:2" hidden="1" x14ac:dyDescent="0.4">
      <c r="A285275" s="7" t="s">
        <v>1167</v>
      </c>
      <c r="B285275" s="7" t="s">
        <v>64</v>
      </c>
    </row>
    <row r="285276" spans="1:2" hidden="1" x14ac:dyDescent="0.4">
      <c r="A285276" s="8" t="s">
        <v>40</v>
      </c>
      <c r="B285276" s="8" t="s">
        <v>40</v>
      </c>
    </row>
    <row r="285277" spans="1:2" hidden="1" x14ac:dyDescent="0.4">
      <c r="A285277" s="7" t="s">
        <v>176</v>
      </c>
      <c r="B285277" s="7" t="s">
        <v>23</v>
      </c>
    </row>
    <row r="285278" spans="1:2" hidden="1" x14ac:dyDescent="0.4">
      <c r="A285278" s="8" t="s">
        <v>28</v>
      </c>
      <c r="B285278" s="8" t="s">
        <v>28</v>
      </c>
    </row>
    <row r="285279" spans="1:2" hidden="1" x14ac:dyDescent="0.4">
      <c r="A285279" s="7" t="s">
        <v>40</v>
      </c>
      <c r="B285279" s="7" t="s">
        <v>40</v>
      </c>
    </row>
    <row r="285280" spans="1:2" hidden="1" x14ac:dyDescent="0.4">
      <c r="A285280" s="8" t="s">
        <v>176</v>
      </c>
      <c r="B285280" s="8" t="s">
        <v>23</v>
      </c>
    </row>
    <row r="285281" spans="1:2" hidden="1" x14ac:dyDescent="0.4">
      <c r="A285281" s="7" t="s">
        <v>28</v>
      </c>
      <c r="B285281" s="7" t="s">
        <v>28</v>
      </c>
    </row>
    <row r="285282" spans="1:2" hidden="1" x14ac:dyDescent="0.4">
      <c r="A285282" s="8" t="s">
        <v>156</v>
      </c>
      <c r="B285282" s="8" t="s">
        <v>52</v>
      </c>
    </row>
    <row r="285283" spans="1:2" hidden="1" x14ac:dyDescent="0.4">
      <c r="A285283" s="7" t="s">
        <v>601</v>
      </c>
      <c r="B285283" s="7" t="s">
        <v>23</v>
      </c>
    </row>
    <row r="285284" spans="1:2" hidden="1" x14ac:dyDescent="0.4">
      <c r="A285284" s="8" t="s">
        <v>28</v>
      </c>
      <c r="B285284" s="8" t="s">
        <v>28</v>
      </c>
    </row>
    <row r="285285" spans="1:2" hidden="1" x14ac:dyDescent="0.4">
      <c r="A285285" s="7" t="s">
        <v>176</v>
      </c>
      <c r="B285285" s="7" t="s">
        <v>23</v>
      </c>
    </row>
    <row r="285286" spans="1:2" hidden="1" x14ac:dyDescent="0.4">
      <c r="A285286" s="8" t="s">
        <v>104</v>
      </c>
      <c r="B285286" s="8" t="s">
        <v>28</v>
      </c>
    </row>
    <row r="285287" spans="1:2" hidden="1" x14ac:dyDescent="0.4">
      <c r="A285287" s="7" t="s">
        <v>28</v>
      </c>
      <c r="B285287" s="7" t="s">
        <v>28</v>
      </c>
    </row>
    <row r="285288" spans="1:2" hidden="1" x14ac:dyDescent="0.4">
      <c r="A285288" s="8" t="s">
        <v>42</v>
      </c>
      <c r="B285288" s="8" t="s">
        <v>23</v>
      </c>
    </row>
    <row r="285289" spans="1:2" hidden="1" x14ac:dyDescent="0.4">
      <c r="A285289" s="7" t="s">
        <v>16</v>
      </c>
      <c r="B285289" s="7" t="s">
        <v>17</v>
      </c>
    </row>
    <row r="285290" spans="1:2" hidden="1" x14ac:dyDescent="0.4">
      <c r="A285290" s="8" t="s">
        <v>206</v>
      </c>
      <c r="B285290" s="8" t="s">
        <v>28</v>
      </c>
    </row>
    <row r="285291" spans="1:2" hidden="1" x14ac:dyDescent="0.4">
      <c r="A285291" s="7" t="s">
        <v>267</v>
      </c>
      <c r="B285291" s="7" t="s">
        <v>52</v>
      </c>
    </row>
    <row r="285292" spans="1:2" hidden="1" x14ac:dyDescent="0.4">
      <c r="A285292" s="8" t="s">
        <v>446</v>
      </c>
      <c r="B285292" s="8" t="s">
        <v>33</v>
      </c>
    </row>
    <row r="285293" spans="1:2" hidden="1" x14ac:dyDescent="0.4">
      <c r="A285293" s="7" t="s">
        <v>156</v>
      </c>
      <c r="B285293" s="7" t="s">
        <v>52</v>
      </c>
    </row>
    <row r="285294" spans="1:2" hidden="1" x14ac:dyDescent="0.4">
      <c r="A285294" s="8" t="s">
        <v>204</v>
      </c>
      <c r="B285294" s="8" t="s">
        <v>23</v>
      </c>
    </row>
    <row r="285295" spans="1:2" hidden="1" x14ac:dyDescent="0.4">
      <c r="A285295" s="7" t="s">
        <v>23</v>
      </c>
      <c r="B285295" s="7" t="s">
        <v>23</v>
      </c>
    </row>
    <row r="285296" spans="1:2" hidden="1" x14ac:dyDescent="0.4">
      <c r="A285296" s="8" t="s">
        <v>79</v>
      </c>
      <c r="B285296" s="8" t="s">
        <v>23</v>
      </c>
    </row>
    <row r="285297" spans="1:2" hidden="1" x14ac:dyDescent="0.4">
      <c r="A285297" s="7" t="s">
        <v>221</v>
      </c>
      <c r="B285297" s="7" t="s">
        <v>89</v>
      </c>
    </row>
    <row r="285298" spans="1:2" hidden="1" x14ac:dyDescent="0.4">
      <c r="A285298" s="8" t="s">
        <v>88</v>
      </c>
      <c r="B285298" s="8" t="s">
        <v>89</v>
      </c>
    </row>
    <row r="285299" spans="1:2" hidden="1" x14ac:dyDescent="0.4">
      <c r="A285299" s="7" t="s">
        <v>156</v>
      </c>
      <c r="B285299" s="7" t="s">
        <v>52</v>
      </c>
    </row>
    <row r="285300" spans="1:2" hidden="1" x14ac:dyDescent="0.4">
      <c r="A285300" s="8" t="s">
        <v>48</v>
      </c>
      <c r="B285300" s="8" t="s">
        <v>28</v>
      </c>
    </row>
    <row r="285301" spans="1:2" hidden="1" x14ac:dyDescent="0.4">
      <c r="A285301" s="7" t="s">
        <v>131</v>
      </c>
      <c r="B285301" s="7" t="s">
        <v>28</v>
      </c>
    </row>
    <row r="285302" spans="1:2" x14ac:dyDescent="0.4">
      <c r="A285302" s="8" t="s">
        <v>137</v>
      </c>
      <c r="B285302" s="8" t="s">
        <v>134</v>
      </c>
    </row>
    <row r="285303" spans="1:2" hidden="1" x14ac:dyDescent="0.4">
      <c r="A285303" s="7" t="s">
        <v>119</v>
      </c>
      <c r="B285303" s="7" t="s">
        <v>17</v>
      </c>
    </row>
    <row r="285304" spans="1:2" hidden="1" x14ac:dyDescent="0.4">
      <c r="A285304" s="8" t="s">
        <v>88</v>
      </c>
      <c r="B285304" s="8" t="s">
        <v>89</v>
      </c>
    </row>
    <row r="285305" spans="1:2" hidden="1" x14ac:dyDescent="0.4">
      <c r="A285305" s="7" t="s">
        <v>2987</v>
      </c>
      <c r="B285305" s="7" t="s">
        <v>89</v>
      </c>
    </row>
    <row r="285306" spans="1:2" hidden="1" x14ac:dyDescent="0.4">
      <c r="A285306" s="8" t="s">
        <v>1227</v>
      </c>
      <c r="B285306" s="8" t="s">
        <v>17</v>
      </c>
    </row>
    <row r="285307" spans="1:2" hidden="1" x14ac:dyDescent="0.4">
      <c r="A285307" s="7" t="s">
        <v>33</v>
      </c>
      <c r="B285307" s="7" t="s">
        <v>33</v>
      </c>
    </row>
    <row r="285308" spans="1:2" hidden="1" x14ac:dyDescent="0.4">
      <c r="A285308" s="8" t="s">
        <v>48</v>
      </c>
      <c r="B285308" s="8" t="s">
        <v>28</v>
      </c>
    </row>
    <row r="285309" spans="1:2" hidden="1" x14ac:dyDescent="0.4">
      <c r="A285309" s="7" t="s">
        <v>119</v>
      </c>
      <c r="B285309" s="7" t="s">
        <v>17</v>
      </c>
    </row>
    <row r="285310" spans="1:2" hidden="1" x14ac:dyDescent="0.4">
      <c r="A285310" s="8" t="s">
        <v>48</v>
      </c>
      <c r="B285310" s="8" t="s">
        <v>28</v>
      </c>
    </row>
    <row r="285311" spans="1:2" x14ac:dyDescent="0.4">
      <c r="A285311" s="7" t="s">
        <v>134</v>
      </c>
      <c r="B285311" s="7" t="s">
        <v>134</v>
      </c>
    </row>
    <row r="285312" spans="1:2" hidden="1" x14ac:dyDescent="0.4">
      <c r="A285312" s="8" t="s">
        <v>44</v>
      </c>
      <c r="B285312" s="8" t="s">
        <v>17</v>
      </c>
    </row>
    <row r="285313" spans="1:2" hidden="1" x14ac:dyDescent="0.4">
      <c r="A285313" s="7" t="s">
        <v>125</v>
      </c>
      <c r="B285313" s="7" t="s">
        <v>64</v>
      </c>
    </row>
    <row r="285314" spans="1:2" hidden="1" x14ac:dyDescent="0.4">
      <c r="A285314" s="8" t="s">
        <v>23</v>
      </c>
      <c r="B285314" s="8" t="s">
        <v>23</v>
      </c>
    </row>
    <row r="285315" spans="1:2" hidden="1" x14ac:dyDescent="0.4">
      <c r="A285315" s="7" t="s">
        <v>194</v>
      </c>
      <c r="B285315" s="7" t="s">
        <v>64</v>
      </c>
    </row>
    <row r="285316" spans="1:2" hidden="1" x14ac:dyDescent="0.4">
      <c r="A285316" s="8" t="s">
        <v>44</v>
      </c>
      <c r="B285316" s="8" t="s">
        <v>17</v>
      </c>
    </row>
    <row r="285317" spans="1:2" hidden="1" x14ac:dyDescent="0.4">
      <c r="A285317" s="7" t="s">
        <v>54</v>
      </c>
      <c r="B285317" s="7" t="s">
        <v>52</v>
      </c>
    </row>
    <row r="285318" spans="1:2" hidden="1" x14ac:dyDescent="0.4">
      <c r="A285318" s="8" t="s">
        <v>54</v>
      </c>
      <c r="B285318" s="8" t="s">
        <v>52</v>
      </c>
    </row>
    <row r="285319" spans="1:2" hidden="1" x14ac:dyDescent="0.4">
      <c r="A285319" s="7" t="s">
        <v>156</v>
      </c>
      <c r="B285319" s="7" t="s">
        <v>52</v>
      </c>
    </row>
    <row r="285320" spans="1:2" hidden="1" x14ac:dyDescent="0.4">
      <c r="A285320" s="8" t="s">
        <v>194</v>
      </c>
      <c r="B285320" s="8" t="s">
        <v>64</v>
      </c>
    </row>
    <row r="285321" spans="1:2" hidden="1" x14ac:dyDescent="0.4">
      <c r="A285321" s="7" t="s">
        <v>89</v>
      </c>
      <c r="B285321" s="7" t="s">
        <v>89</v>
      </c>
    </row>
    <row r="285322" spans="1:2" hidden="1" x14ac:dyDescent="0.4">
      <c r="A285322" s="8" t="s">
        <v>176</v>
      </c>
      <c r="B285322" s="8" t="s">
        <v>23</v>
      </c>
    </row>
    <row r="285323" spans="1:2" hidden="1" x14ac:dyDescent="0.4">
      <c r="A285323" s="7" t="s">
        <v>54</v>
      </c>
      <c r="B285323" s="7" t="s">
        <v>52</v>
      </c>
    </row>
    <row r="285324" spans="1:2" hidden="1" x14ac:dyDescent="0.4">
      <c r="A285324" s="8" t="s">
        <v>79</v>
      </c>
      <c r="B285324" s="8" t="s">
        <v>23</v>
      </c>
    </row>
    <row r="285325" spans="1:2" hidden="1" x14ac:dyDescent="0.4">
      <c r="A285325" s="7" t="s">
        <v>244</v>
      </c>
      <c r="B285325" s="7" t="s">
        <v>17</v>
      </c>
    </row>
    <row r="285326" spans="1:2" hidden="1" x14ac:dyDescent="0.4">
      <c r="A285326" s="8" t="s">
        <v>54</v>
      </c>
      <c r="B285326" s="8" t="s">
        <v>52</v>
      </c>
    </row>
    <row r="285327" spans="1:2" hidden="1" x14ac:dyDescent="0.4">
      <c r="A285327" s="7" t="s">
        <v>39</v>
      </c>
      <c r="B285327" s="7" t="s">
        <v>40</v>
      </c>
    </row>
    <row r="285328" spans="1:2" hidden="1" x14ac:dyDescent="0.4">
      <c r="A285328" s="8" t="s">
        <v>156</v>
      </c>
      <c r="B285328" s="8" t="s">
        <v>52</v>
      </c>
    </row>
    <row r="285329" spans="1:2" x14ac:dyDescent="0.4">
      <c r="A285329" s="7" t="s">
        <v>137</v>
      </c>
      <c r="B285329" s="7" t="s">
        <v>134</v>
      </c>
    </row>
    <row r="285330" spans="1:2" hidden="1" x14ac:dyDescent="0.4">
      <c r="A285330" s="8" t="s">
        <v>176</v>
      </c>
      <c r="B285330" s="8" t="s">
        <v>23</v>
      </c>
    </row>
    <row r="285331" spans="1:2" hidden="1" x14ac:dyDescent="0.4">
      <c r="A285331" s="7" t="s">
        <v>101</v>
      </c>
      <c r="B285331" s="7" t="s">
        <v>101</v>
      </c>
    </row>
    <row r="285332" spans="1:2" hidden="1" x14ac:dyDescent="0.4">
      <c r="A285332" s="8" t="s">
        <v>42</v>
      </c>
      <c r="B285332" s="8" t="s">
        <v>23</v>
      </c>
    </row>
    <row r="285333" spans="1:2" hidden="1" x14ac:dyDescent="0.4">
      <c r="A285333" s="7" t="s">
        <v>42</v>
      </c>
      <c r="B285333" s="7" t="s">
        <v>23</v>
      </c>
    </row>
    <row r="285334" spans="1:2" hidden="1" x14ac:dyDescent="0.4">
      <c r="A285334" s="8" t="s">
        <v>146</v>
      </c>
      <c r="B285334" s="8" t="s">
        <v>28</v>
      </c>
    </row>
    <row r="285335" spans="1:2" hidden="1" x14ac:dyDescent="0.4">
      <c r="A285335" s="7" t="s">
        <v>39</v>
      </c>
      <c r="B285335" s="7" t="s">
        <v>40</v>
      </c>
    </row>
    <row r="285336" spans="1:2" hidden="1" x14ac:dyDescent="0.4">
      <c r="A285336" s="8" t="s">
        <v>176</v>
      </c>
      <c r="B285336" s="8" t="s">
        <v>23</v>
      </c>
    </row>
    <row r="285337" spans="1:2" hidden="1" x14ac:dyDescent="0.4">
      <c r="A285337" s="7" t="s">
        <v>77</v>
      </c>
      <c r="B285337" s="7" t="s">
        <v>50</v>
      </c>
    </row>
    <row r="285338" spans="1:2" hidden="1" x14ac:dyDescent="0.4">
      <c r="A285338" s="8" t="s">
        <v>495</v>
      </c>
      <c r="B285338" s="8" t="s">
        <v>28</v>
      </c>
    </row>
    <row r="285339" spans="1:2" hidden="1" x14ac:dyDescent="0.4">
      <c r="A285339" s="7" t="s">
        <v>267</v>
      </c>
      <c r="B285339" s="7" t="s">
        <v>52</v>
      </c>
    </row>
    <row r="285340" spans="1:2" hidden="1" x14ac:dyDescent="0.4">
      <c r="A285340" s="8" t="s">
        <v>453</v>
      </c>
      <c r="B285340" s="8" t="s">
        <v>28</v>
      </c>
    </row>
    <row r="285341" spans="1:2" hidden="1" x14ac:dyDescent="0.4">
      <c r="A285341" s="7" t="s">
        <v>28</v>
      </c>
      <c r="B285341" s="7" t="s">
        <v>28</v>
      </c>
    </row>
    <row r="285342" spans="1:2" hidden="1" x14ac:dyDescent="0.4">
      <c r="A285342" s="8" t="s">
        <v>40</v>
      </c>
      <c r="B285342" s="8" t="s">
        <v>40</v>
      </c>
    </row>
    <row r="285343" spans="1:2" hidden="1" x14ac:dyDescent="0.4">
      <c r="A285343" s="7" t="s">
        <v>723</v>
      </c>
      <c r="B285343" s="7" t="s">
        <v>33</v>
      </c>
    </row>
    <row r="285344" spans="1:2" hidden="1" x14ac:dyDescent="0.4">
      <c r="A285344" s="8" t="s">
        <v>54</v>
      </c>
      <c r="B285344" s="8" t="s">
        <v>52</v>
      </c>
    </row>
    <row r="285345" spans="1:2" hidden="1" x14ac:dyDescent="0.4">
      <c r="A285345" s="7" t="s">
        <v>495</v>
      </c>
      <c r="B285345" s="7" t="s">
        <v>28</v>
      </c>
    </row>
    <row r="285346" spans="1:2" hidden="1" x14ac:dyDescent="0.4">
      <c r="A285346" s="8" t="s">
        <v>82</v>
      </c>
      <c r="B285346" s="8" t="s">
        <v>23</v>
      </c>
    </row>
    <row r="285347" spans="1:2" hidden="1" x14ac:dyDescent="0.4">
      <c r="A285347" s="7" t="s">
        <v>52</v>
      </c>
      <c r="B285347" s="7" t="s">
        <v>52</v>
      </c>
    </row>
    <row r="285348" spans="1:2" hidden="1" x14ac:dyDescent="0.4">
      <c r="A285348" s="8" t="s">
        <v>39</v>
      </c>
      <c r="B285348" s="8" t="s">
        <v>40</v>
      </c>
    </row>
    <row r="285349" spans="1:2" hidden="1" x14ac:dyDescent="0.4">
      <c r="A285349" s="7" t="s">
        <v>82</v>
      </c>
      <c r="B285349" s="7" t="s">
        <v>23</v>
      </c>
    </row>
    <row r="285350" spans="1:2" hidden="1" x14ac:dyDescent="0.4">
      <c r="A285350" s="8" t="s">
        <v>79</v>
      </c>
      <c r="B285350" s="8" t="s">
        <v>23</v>
      </c>
    </row>
    <row r="285351" spans="1:2" x14ac:dyDescent="0.4">
      <c r="A285351" s="7" t="s">
        <v>134</v>
      </c>
      <c r="B285351" s="7" t="s">
        <v>134</v>
      </c>
    </row>
    <row r="285352" spans="1:2" hidden="1" x14ac:dyDescent="0.4">
      <c r="A285352" s="8" t="s">
        <v>42</v>
      </c>
      <c r="B285352" s="8" t="s">
        <v>23</v>
      </c>
    </row>
    <row r="285353" spans="1:2" hidden="1" x14ac:dyDescent="0.4">
      <c r="A285353" s="7" t="s">
        <v>22</v>
      </c>
      <c r="B285353" s="7" t="s">
        <v>23</v>
      </c>
    </row>
    <row r="285354" spans="1:2" hidden="1" x14ac:dyDescent="0.4">
      <c r="A285354" s="8" t="s">
        <v>204</v>
      </c>
      <c r="B285354" s="8" t="s">
        <v>23</v>
      </c>
    </row>
    <row r="285355" spans="1:2" hidden="1" x14ac:dyDescent="0.4">
      <c r="A285355" s="7" t="s">
        <v>176</v>
      </c>
      <c r="B285355" s="7" t="s">
        <v>23</v>
      </c>
    </row>
    <row r="285356" spans="1:2" hidden="1" x14ac:dyDescent="0.4">
      <c r="A285356" s="8" t="s">
        <v>33</v>
      </c>
      <c r="B285356" s="8" t="s">
        <v>33</v>
      </c>
    </row>
    <row r="285357" spans="1:2" hidden="1" x14ac:dyDescent="0.4">
      <c r="A285357" s="7" t="s">
        <v>194</v>
      </c>
      <c r="B285357" s="7" t="s">
        <v>64</v>
      </c>
    </row>
    <row r="285358" spans="1:2" hidden="1" x14ac:dyDescent="0.4">
      <c r="A285358" s="8" t="s">
        <v>54</v>
      </c>
      <c r="B285358" s="8" t="s">
        <v>52</v>
      </c>
    </row>
    <row r="285359" spans="1:2" hidden="1" x14ac:dyDescent="0.4">
      <c r="A285359" s="7" t="s">
        <v>28</v>
      </c>
      <c r="B285359" s="7" t="s">
        <v>28</v>
      </c>
    </row>
    <row r="285360" spans="1:2" hidden="1" x14ac:dyDescent="0.4">
      <c r="A285360" s="8" t="s">
        <v>23</v>
      </c>
      <c r="B285360" s="8" t="s">
        <v>23</v>
      </c>
    </row>
    <row r="285361" spans="1:2" hidden="1" x14ac:dyDescent="0.4">
      <c r="A285361" s="7" t="s">
        <v>95</v>
      </c>
      <c r="B285361" s="7" t="s">
        <v>89</v>
      </c>
    </row>
    <row r="285362" spans="1:2" hidden="1" x14ac:dyDescent="0.4">
      <c r="A285362" s="8" t="s">
        <v>2857</v>
      </c>
      <c r="B285362" s="8" t="s">
        <v>17</v>
      </c>
    </row>
    <row r="285363" spans="1:2" hidden="1" x14ac:dyDescent="0.4">
      <c r="A285363" s="7" t="s">
        <v>131</v>
      </c>
      <c r="B285363" s="7" t="s">
        <v>28</v>
      </c>
    </row>
    <row r="285364" spans="1:2" hidden="1" x14ac:dyDescent="0.4">
      <c r="A285364" s="8" t="s">
        <v>22</v>
      </c>
      <c r="B285364" s="8" t="s">
        <v>23</v>
      </c>
    </row>
    <row r="285365" spans="1:2" hidden="1" x14ac:dyDescent="0.4">
      <c r="A285365" s="7" t="s">
        <v>22</v>
      </c>
      <c r="B285365" s="7" t="s">
        <v>23</v>
      </c>
    </row>
    <row r="285366" spans="1:2" hidden="1" x14ac:dyDescent="0.4">
      <c r="A285366" s="8" t="s">
        <v>54</v>
      </c>
      <c r="B285366" s="8" t="s">
        <v>52</v>
      </c>
    </row>
    <row r="285367" spans="1:2" hidden="1" x14ac:dyDescent="0.4">
      <c r="A285367" s="7" t="s">
        <v>42</v>
      </c>
      <c r="B285367" s="7" t="s">
        <v>23</v>
      </c>
    </row>
    <row r="285368" spans="1:2" hidden="1" x14ac:dyDescent="0.4">
      <c r="A285368" s="8" t="s">
        <v>33</v>
      </c>
      <c r="B285368" s="8" t="s">
        <v>33</v>
      </c>
    </row>
    <row r="285369" spans="1:2" hidden="1" x14ac:dyDescent="0.4">
      <c r="A285369" s="7" t="s">
        <v>42</v>
      </c>
      <c r="B285369" s="7" t="s">
        <v>23</v>
      </c>
    </row>
    <row r="285370" spans="1:2" hidden="1" x14ac:dyDescent="0.4">
      <c r="A285370" s="8" t="s">
        <v>912</v>
      </c>
      <c r="B285370" s="8" t="s">
        <v>70</v>
      </c>
    </row>
    <row r="285371" spans="1:2" hidden="1" x14ac:dyDescent="0.4">
      <c r="A285371" s="7" t="s">
        <v>23</v>
      </c>
      <c r="B285371" s="7" t="s">
        <v>23</v>
      </c>
    </row>
    <row r="285372" spans="1:2" hidden="1" x14ac:dyDescent="0.4">
      <c r="A285372" s="8" t="s">
        <v>16</v>
      </c>
      <c r="B285372" s="8" t="s">
        <v>17</v>
      </c>
    </row>
    <row r="285373" spans="1:2" hidden="1" x14ac:dyDescent="0.4">
      <c r="A285373" s="7" t="s">
        <v>28</v>
      </c>
      <c r="B285373" s="7" t="s">
        <v>28</v>
      </c>
    </row>
    <row r="285374" spans="1:2" hidden="1" x14ac:dyDescent="0.4">
      <c r="A285374" s="8" t="s">
        <v>33</v>
      </c>
      <c r="B285374" s="8" t="s">
        <v>33</v>
      </c>
    </row>
    <row r="285375" spans="1:2" hidden="1" x14ac:dyDescent="0.4">
      <c r="A285375" s="7" t="s">
        <v>39</v>
      </c>
      <c r="B285375" s="7" t="s">
        <v>40</v>
      </c>
    </row>
    <row r="285376" spans="1:2" hidden="1" x14ac:dyDescent="0.4">
      <c r="A285376" s="8" t="s">
        <v>362</v>
      </c>
      <c r="B285376" s="8" t="s">
        <v>58</v>
      </c>
    </row>
    <row r="285377" spans="1:2" x14ac:dyDescent="0.4">
      <c r="A285377" s="7" t="s">
        <v>134</v>
      </c>
      <c r="B285377" s="7" t="s">
        <v>134</v>
      </c>
    </row>
    <row r="285378" spans="1:2" hidden="1" x14ac:dyDescent="0.4">
      <c r="A285378" s="8" t="s">
        <v>50</v>
      </c>
      <c r="B285378" s="8" t="s">
        <v>50</v>
      </c>
    </row>
    <row r="285379" spans="1:2" hidden="1" x14ac:dyDescent="0.4">
      <c r="A285379" s="7" t="s">
        <v>495</v>
      </c>
      <c r="B285379" s="7" t="s">
        <v>28</v>
      </c>
    </row>
    <row r="285380" spans="1:2" hidden="1" x14ac:dyDescent="0.4">
      <c r="A285380" s="8" t="s">
        <v>194</v>
      </c>
      <c r="B285380" s="8" t="s">
        <v>64</v>
      </c>
    </row>
    <row r="285381" spans="1:2" hidden="1" x14ac:dyDescent="0.4">
      <c r="A285381" s="7" t="s">
        <v>204</v>
      </c>
      <c r="B285381" s="7" t="s">
        <v>23</v>
      </c>
    </row>
    <row r="285382" spans="1:2" hidden="1" x14ac:dyDescent="0.4">
      <c r="A285382" s="8" t="s">
        <v>40</v>
      </c>
      <c r="B285382" s="8" t="s">
        <v>40</v>
      </c>
    </row>
    <row r="285383" spans="1:2" hidden="1" x14ac:dyDescent="0.4">
      <c r="A285383" s="7" t="s">
        <v>57</v>
      </c>
      <c r="B285383" s="7" t="s">
        <v>58</v>
      </c>
    </row>
    <row r="285384" spans="1:2" hidden="1" x14ac:dyDescent="0.4">
      <c r="A285384" s="8" t="s">
        <v>89</v>
      </c>
      <c r="B285384" s="8" t="s">
        <v>89</v>
      </c>
    </row>
    <row r="285385" spans="1:2" hidden="1" x14ac:dyDescent="0.4">
      <c r="A285385" s="7" t="s">
        <v>60</v>
      </c>
      <c r="B285385" s="7" t="s">
        <v>17</v>
      </c>
    </row>
    <row r="285386" spans="1:2" x14ac:dyDescent="0.4">
      <c r="A285386" s="8" t="s">
        <v>137</v>
      </c>
      <c r="B285386" s="8" t="s">
        <v>134</v>
      </c>
    </row>
    <row r="285387" spans="1:2" hidden="1" x14ac:dyDescent="0.4">
      <c r="A285387" s="7" t="s">
        <v>44</v>
      </c>
      <c r="B285387" s="7" t="s">
        <v>17</v>
      </c>
    </row>
    <row r="285388" spans="1:2" hidden="1" x14ac:dyDescent="0.4">
      <c r="A285388" s="8" t="s">
        <v>206</v>
      </c>
      <c r="B285388" s="8" t="s">
        <v>28</v>
      </c>
    </row>
    <row r="285389" spans="1:2" hidden="1" x14ac:dyDescent="0.4">
      <c r="A285389" s="7" t="s">
        <v>44</v>
      </c>
      <c r="B285389" s="7" t="s">
        <v>17</v>
      </c>
    </row>
    <row r="285390" spans="1:2" x14ac:dyDescent="0.4">
      <c r="A285390" s="8" t="s">
        <v>137</v>
      </c>
      <c r="B285390" s="8" t="s">
        <v>134</v>
      </c>
    </row>
    <row r="285391" spans="1:2" x14ac:dyDescent="0.4">
      <c r="A285391" s="7" t="s">
        <v>142</v>
      </c>
      <c r="B285391" s="7" t="s">
        <v>134</v>
      </c>
    </row>
    <row r="285392" spans="1:2" hidden="1" x14ac:dyDescent="0.4">
      <c r="A285392" s="8" t="s">
        <v>52</v>
      </c>
      <c r="B285392" s="8" t="s">
        <v>52</v>
      </c>
    </row>
    <row r="285393" spans="1:2" hidden="1" x14ac:dyDescent="0.4">
      <c r="A285393" s="7" t="s">
        <v>22</v>
      </c>
      <c r="B285393" s="7" t="s">
        <v>23</v>
      </c>
    </row>
    <row r="285394" spans="1:2" hidden="1" x14ac:dyDescent="0.4">
      <c r="A285394" s="8" t="s">
        <v>33</v>
      </c>
      <c r="B285394" s="8" t="s">
        <v>33</v>
      </c>
    </row>
    <row r="285395" spans="1:2" hidden="1" x14ac:dyDescent="0.4">
      <c r="A285395" s="7" t="s">
        <v>23</v>
      </c>
      <c r="B285395" s="7" t="s">
        <v>23</v>
      </c>
    </row>
    <row r="285396" spans="1:2" hidden="1" x14ac:dyDescent="0.4">
      <c r="A285396" s="8" t="s">
        <v>119</v>
      </c>
      <c r="B285396" s="8" t="s">
        <v>17</v>
      </c>
    </row>
    <row r="285397" spans="1:2" hidden="1" x14ac:dyDescent="0.4">
      <c r="A285397" s="7" t="s">
        <v>101</v>
      </c>
      <c r="B285397" s="7" t="s">
        <v>101</v>
      </c>
    </row>
    <row r="285398" spans="1:2" hidden="1" x14ac:dyDescent="0.4">
      <c r="A285398" s="8" t="s">
        <v>39</v>
      </c>
      <c r="B285398" s="8" t="s">
        <v>40</v>
      </c>
    </row>
    <row r="285399" spans="1:2" hidden="1" x14ac:dyDescent="0.4">
      <c r="A285399" s="7" t="s">
        <v>89</v>
      </c>
      <c r="B285399" s="7" t="s">
        <v>89</v>
      </c>
    </row>
    <row r="285400" spans="1:2" hidden="1" x14ac:dyDescent="0.4">
      <c r="A285400" s="8" t="s">
        <v>28</v>
      </c>
      <c r="B285400" s="8" t="s">
        <v>28</v>
      </c>
    </row>
    <row r="285401" spans="1:2" hidden="1" x14ac:dyDescent="0.4">
      <c r="A285401" s="7" t="s">
        <v>42</v>
      </c>
      <c r="B285401" s="7" t="s">
        <v>23</v>
      </c>
    </row>
    <row r="285402" spans="1:2" hidden="1" x14ac:dyDescent="0.4">
      <c r="A285402" s="8" t="s">
        <v>104</v>
      </c>
      <c r="B285402" s="8" t="s">
        <v>28</v>
      </c>
    </row>
    <row r="285403" spans="1:2" hidden="1" x14ac:dyDescent="0.4">
      <c r="A285403" s="7" t="s">
        <v>33</v>
      </c>
      <c r="B285403" s="7" t="s">
        <v>33</v>
      </c>
    </row>
    <row r="285404" spans="1:2" hidden="1" x14ac:dyDescent="0.4">
      <c r="A285404" s="8" t="s">
        <v>144</v>
      </c>
      <c r="B285404" s="8" t="s">
        <v>311</v>
      </c>
    </row>
    <row r="285405" spans="1:2" hidden="1" x14ac:dyDescent="0.4">
      <c r="A285405" s="7" t="s">
        <v>82</v>
      </c>
      <c r="B285405" s="7" t="s">
        <v>23</v>
      </c>
    </row>
    <row r="285406" spans="1:2" hidden="1" x14ac:dyDescent="0.4">
      <c r="A285406" s="8" t="s">
        <v>28</v>
      </c>
      <c r="B285406" s="8" t="s">
        <v>28</v>
      </c>
    </row>
    <row r="285407" spans="1:2" hidden="1" x14ac:dyDescent="0.4">
      <c r="A285407" s="7" t="s">
        <v>131</v>
      </c>
      <c r="B285407" s="7" t="s">
        <v>28</v>
      </c>
    </row>
    <row r="285408" spans="1:2" hidden="1" x14ac:dyDescent="0.4">
      <c r="A285408" s="8" t="s">
        <v>495</v>
      </c>
      <c r="B285408" s="8" t="s">
        <v>28</v>
      </c>
    </row>
    <row r="285409" spans="1:2" hidden="1" x14ac:dyDescent="0.4">
      <c r="A285409" s="7" t="s">
        <v>936</v>
      </c>
      <c r="B285409" s="7" t="s">
        <v>33</v>
      </c>
    </row>
    <row r="285410" spans="1:2" hidden="1" x14ac:dyDescent="0.4">
      <c r="A285410" s="8" t="s">
        <v>362</v>
      </c>
      <c r="B285410" s="8" t="s">
        <v>58</v>
      </c>
    </row>
    <row r="285411" spans="1:2" hidden="1" x14ac:dyDescent="0.4">
      <c r="A285411" s="7" t="s">
        <v>70</v>
      </c>
      <c r="B285411" s="7" t="s">
        <v>70</v>
      </c>
    </row>
    <row r="285412" spans="1:2" hidden="1" x14ac:dyDescent="0.4">
      <c r="A285412" s="8" t="s">
        <v>64</v>
      </c>
      <c r="B285412" s="8" t="s">
        <v>64</v>
      </c>
    </row>
    <row r="285413" spans="1:2" hidden="1" x14ac:dyDescent="0.4">
      <c r="A285413" s="7" t="s">
        <v>42</v>
      </c>
      <c r="B285413" s="7" t="s">
        <v>23</v>
      </c>
    </row>
    <row r="285414" spans="1:2" x14ac:dyDescent="0.4">
      <c r="A285414" s="8" t="s">
        <v>187</v>
      </c>
      <c r="B285414" s="8" t="s">
        <v>134</v>
      </c>
    </row>
    <row r="285415" spans="1:2" hidden="1" x14ac:dyDescent="0.4">
      <c r="A285415" s="7" t="s">
        <v>536</v>
      </c>
      <c r="B285415" s="7" t="s">
        <v>89</v>
      </c>
    </row>
    <row r="285416" spans="1:2" hidden="1" x14ac:dyDescent="0.4">
      <c r="A285416" s="8" t="s">
        <v>70</v>
      </c>
      <c r="B285416" s="8" t="s">
        <v>70</v>
      </c>
    </row>
    <row r="285417" spans="1:2" hidden="1" x14ac:dyDescent="0.4">
      <c r="A285417" s="7" t="s">
        <v>601</v>
      </c>
      <c r="B285417" s="7" t="s">
        <v>23</v>
      </c>
    </row>
    <row r="285418" spans="1:2" hidden="1" x14ac:dyDescent="0.4">
      <c r="A285418" s="8" t="s">
        <v>33</v>
      </c>
      <c r="B285418" s="8" t="s">
        <v>33</v>
      </c>
    </row>
    <row r="285419" spans="1:2" hidden="1" x14ac:dyDescent="0.4">
      <c r="A285419" s="7" t="s">
        <v>23</v>
      </c>
      <c r="B285419" s="7" t="s">
        <v>23</v>
      </c>
    </row>
    <row r="285420" spans="1:2" hidden="1" x14ac:dyDescent="0.4">
      <c r="A285420" s="8" t="s">
        <v>212</v>
      </c>
      <c r="B285420" s="8" t="s">
        <v>212</v>
      </c>
    </row>
    <row r="285421" spans="1:2" hidden="1" x14ac:dyDescent="0.4">
      <c r="A285421" s="7" t="s">
        <v>54</v>
      </c>
      <c r="B285421" s="7" t="s">
        <v>52</v>
      </c>
    </row>
    <row r="285422" spans="1:2" x14ac:dyDescent="0.4">
      <c r="A285422" s="8" t="s">
        <v>134</v>
      </c>
      <c r="B285422" s="8" t="s">
        <v>134</v>
      </c>
    </row>
    <row r="285423" spans="1:2" hidden="1" x14ac:dyDescent="0.4">
      <c r="A285423" s="7" t="s">
        <v>42</v>
      </c>
      <c r="B285423" s="7" t="s">
        <v>23</v>
      </c>
    </row>
    <row r="285424" spans="1:2" hidden="1" x14ac:dyDescent="0.4">
      <c r="A285424" s="8" t="s">
        <v>194</v>
      </c>
      <c r="B285424" s="8" t="s">
        <v>64</v>
      </c>
    </row>
    <row r="285425" spans="1:2" hidden="1" x14ac:dyDescent="0.4">
      <c r="A285425" s="7" t="s">
        <v>101</v>
      </c>
      <c r="B285425" s="7" t="s">
        <v>101</v>
      </c>
    </row>
    <row r="285426" spans="1:2" hidden="1" x14ac:dyDescent="0.4">
      <c r="A285426" s="8" t="s">
        <v>82</v>
      </c>
      <c r="B285426" s="8" t="s">
        <v>23</v>
      </c>
    </row>
    <row r="285427" spans="1:2" hidden="1" x14ac:dyDescent="0.4">
      <c r="A285427" s="7" t="s">
        <v>221</v>
      </c>
      <c r="B285427" s="7" t="s">
        <v>89</v>
      </c>
    </row>
    <row r="285428" spans="1:2" hidden="1" x14ac:dyDescent="0.4">
      <c r="A285428" s="8" t="s">
        <v>104</v>
      </c>
      <c r="B285428" s="8" t="s">
        <v>28</v>
      </c>
    </row>
    <row r="285429" spans="1:2" hidden="1" x14ac:dyDescent="0.4">
      <c r="A285429" s="7" t="s">
        <v>297</v>
      </c>
      <c r="B285429" s="7" t="s">
        <v>17</v>
      </c>
    </row>
    <row r="285430" spans="1:2" hidden="1" x14ac:dyDescent="0.4">
      <c r="A285430" s="8" t="s">
        <v>381</v>
      </c>
      <c r="B285430" s="8" t="s">
        <v>89</v>
      </c>
    </row>
    <row r="285431" spans="1:2" hidden="1" x14ac:dyDescent="0.4">
      <c r="A285431" s="7" t="s">
        <v>206</v>
      </c>
      <c r="B285431" s="7" t="s">
        <v>28</v>
      </c>
    </row>
    <row r="285432" spans="1:2" hidden="1" x14ac:dyDescent="0.4">
      <c r="A285432" s="8" t="s">
        <v>28</v>
      </c>
      <c r="B285432" s="8" t="s">
        <v>28</v>
      </c>
    </row>
    <row r="285433" spans="1:2" hidden="1" x14ac:dyDescent="0.4">
      <c r="A285433" s="7" t="s">
        <v>28</v>
      </c>
      <c r="B285433" s="7" t="s">
        <v>28</v>
      </c>
    </row>
    <row r="285434" spans="1:2" hidden="1" x14ac:dyDescent="0.4">
      <c r="A285434" s="8" t="s">
        <v>723</v>
      </c>
      <c r="B285434" s="8" t="s">
        <v>33</v>
      </c>
    </row>
    <row r="285435" spans="1:2" hidden="1" x14ac:dyDescent="0.4">
      <c r="A285435" s="7" t="s">
        <v>33</v>
      </c>
      <c r="B285435" s="7" t="s">
        <v>33</v>
      </c>
    </row>
    <row r="285436" spans="1:2" hidden="1" x14ac:dyDescent="0.4">
      <c r="A285436" s="8" t="s">
        <v>131</v>
      </c>
      <c r="B285436" s="8" t="s">
        <v>28</v>
      </c>
    </row>
    <row r="285437" spans="1:2" hidden="1" x14ac:dyDescent="0.4">
      <c r="A285437" s="7" t="s">
        <v>1039</v>
      </c>
      <c r="B285437" s="7" t="s">
        <v>50</v>
      </c>
    </row>
    <row r="285438" spans="1:2" hidden="1" x14ac:dyDescent="0.4">
      <c r="A285438" s="8" t="s">
        <v>48</v>
      </c>
      <c r="B285438" s="8" t="s">
        <v>28</v>
      </c>
    </row>
    <row r="285439" spans="1:2" hidden="1" x14ac:dyDescent="0.4">
      <c r="A285439" s="7" t="s">
        <v>54</v>
      </c>
      <c r="B285439" s="7" t="s">
        <v>52</v>
      </c>
    </row>
    <row r="285440" spans="1:2" hidden="1" x14ac:dyDescent="0.4">
      <c r="A285440" s="8" t="s">
        <v>119</v>
      </c>
      <c r="B285440" s="8" t="s">
        <v>17</v>
      </c>
    </row>
    <row r="285441" spans="1:2" hidden="1" x14ac:dyDescent="0.4">
      <c r="A285441" s="7" t="s">
        <v>84</v>
      </c>
      <c r="B285441" s="7" t="s">
        <v>33</v>
      </c>
    </row>
    <row r="285442" spans="1:2" hidden="1" x14ac:dyDescent="0.4">
      <c r="A285442" s="8" t="s">
        <v>625</v>
      </c>
      <c r="B285442" s="8" t="s">
        <v>33</v>
      </c>
    </row>
    <row r="285443" spans="1:2" x14ac:dyDescent="0.4">
      <c r="A285443" s="7" t="s">
        <v>134</v>
      </c>
      <c r="B285443" s="7" t="s">
        <v>134</v>
      </c>
    </row>
    <row r="285444" spans="1:2" hidden="1" x14ac:dyDescent="0.4">
      <c r="A285444" s="8" t="s">
        <v>194</v>
      </c>
      <c r="B285444" s="8" t="s">
        <v>64</v>
      </c>
    </row>
    <row r="285445" spans="1:2" hidden="1" x14ac:dyDescent="0.4">
      <c r="A285445" s="7" t="s">
        <v>58</v>
      </c>
      <c r="B285445" s="7" t="s">
        <v>58</v>
      </c>
    </row>
    <row r="285446" spans="1:2" hidden="1" x14ac:dyDescent="0.4">
      <c r="A285446" s="8" t="s">
        <v>89</v>
      </c>
      <c r="B285446" s="8" t="s">
        <v>89</v>
      </c>
    </row>
    <row r="285447" spans="1:2" hidden="1" x14ac:dyDescent="0.4">
      <c r="A285447" s="7" t="s">
        <v>3539</v>
      </c>
      <c r="B285447" s="7" t="s">
        <v>64</v>
      </c>
    </row>
    <row r="285448" spans="1:2" hidden="1" x14ac:dyDescent="0.4">
      <c r="A285448" s="8" t="s">
        <v>723</v>
      </c>
      <c r="B285448" s="8" t="s">
        <v>33</v>
      </c>
    </row>
    <row r="285449" spans="1:2" x14ac:dyDescent="0.4">
      <c r="A285449" s="7" t="s">
        <v>142</v>
      </c>
      <c r="B285449" s="7" t="s">
        <v>134</v>
      </c>
    </row>
    <row r="285450" spans="1:2" hidden="1" x14ac:dyDescent="0.4">
      <c r="A285450" s="8" t="s">
        <v>948</v>
      </c>
      <c r="B285450" s="8" t="s">
        <v>28</v>
      </c>
    </row>
    <row r="285451" spans="1:2" hidden="1" x14ac:dyDescent="0.4">
      <c r="A285451" s="7" t="s">
        <v>212</v>
      </c>
      <c r="B285451" s="7" t="s">
        <v>212</v>
      </c>
    </row>
    <row r="285452" spans="1:2" hidden="1" x14ac:dyDescent="0.4">
      <c r="A285452" s="8" t="s">
        <v>39</v>
      </c>
      <c r="B285452" s="8" t="s">
        <v>40</v>
      </c>
    </row>
    <row r="285453" spans="1:2" hidden="1" x14ac:dyDescent="0.4">
      <c r="A285453" s="7" t="s">
        <v>131</v>
      </c>
      <c r="B285453" s="7" t="s">
        <v>28</v>
      </c>
    </row>
    <row r="285454" spans="1:2" hidden="1" x14ac:dyDescent="0.4">
      <c r="A285454" s="8" t="s">
        <v>28</v>
      </c>
      <c r="B285454" s="8" t="s">
        <v>28</v>
      </c>
    </row>
    <row r="285455" spans="1:2" hidden="1" x14ac:dyDescent="0.4">
      <c r="A285455" s="7" t="s">
        <v>79</v>
      </c>
      <c r="B285455" s="7" t="s">
        <v>23</v>
      </c>
    </row>
    <row r="285456" spans="1:2" hidden="1" x14ac:dyDescent="0.4">
      <c r="A285456" s="8" t="s">
        <v>54</v>
      </c>
      <c r="B285456" s="8" t="s">
        <v>52</v>
      </c>
    </row>
    <row r="285457" spans="1:2" hidden="1" x14ac:dyDescent="0.4">
      <c r="A285457" s="7" t="s">
        <v>33</v>
      </c>
      <c r="B285457" s="7" t="s">
        <v>33</v>
      </c>
    </row>
    <row r="285458" spans="1:2" hidden="1" x14ac:dyDescent="0.4">
      <c r="A285458" s="8" t="s">
        <v>802</v>
      </c>
      <c r="B285458" s="8" t="s">
        <v>23</v>
      </c>
    </row>
    <row r="285459" spans="1:2" hidden="1" x14ac:dyDescent="0.4">
      <c r="A285459" s="7" t="s">
        <v>60</v>
      </c>
      <c r="B285459" s="7" t="s">
        <v>17</v>
      </c>
    </row>
    <row r="285460" spans="1:2" hidden="1" x14ac:dyDescent="0.4">
      <c r="A285460" s="8" t="s">
        <v>57</v>
      </c>
      <c r="B285460" s="8" t="s">
        <v>58</v>
      </c>
    </row>
    <row r="285461" spans="1:2" hidden="1" x14ac:dyDescent="0.4">
      <c r="A285461" s="7" t="s">
        <v>42</v>
      </c>
      <c r="B285461" s="7" t="s">
        <v>23</v>
      </c>
    </row>
    <row r="285462" spans="1:2" hidden="1" x14ac:dyDescent="0.4">
      <c r="A285462" s="8" t="s">
        <v>453</v>
      </c>
      <c r="B285462" s="8" t="s">
        <v>28</v>
      </c>
    </row>
    <row r="285463" spans="1:2" hidden="1" x14ac:dyDescent="0.4">
      <c r="A285463" s="7" t="s">
        <v>297</v>
      </c>
      <c r="B285463" s="7" t="s">
        <v>17</v>
      </c>
    </row>
    <row r="285464" spans="1:2" hidden="1" x14ac:dyDescent="0.4">
      <c r="A285464" s="8" t="s">
        <v>536</v>
      </c>
      <c r="B285464" s="8" t="s">
        <v>89</v>
      </c>
    </row>
    <row r="285465" spans="1:2" x14ac:dyDescent="0.4">
      <c r="A285465" s="7" t="s">
        <v>187</v>
      </c>
      <c r="B285465" s="7" t="s">
        <v>134</v>
      </c>
    </row>
    <row r="285466" spans="1:2" hidden="1" x14ac:dyDescent="0.4">
      <c r="A285466" s="8" t="s">
        <v>230</v>
      </c>
      <c r="B285466" s="8" t="s">
        <v>28</v>
      </c>
    </row>
    <row r="285467" spans="1:2" hidden="1" x14ac:dyDescent="0.4">
      <c r="A285467" s="7" t="s">
        <v>39</v>
      </c>
      <c r="B285467" s="7" t="s">
        <v>40</v>
      </c>
    </row>
    <row r="285468" spans="1:2" hidden="1" x14ac:dyDescent="0.4">
      <c r="A285468" s="8" t="s">
        <v>54</v>
      </c>
      <c r="B285468" s="8" t="s">
        <v>52</v>
      </c>
    </row>
    <row r="285469" spans="1:2" hidden="1" x14ac:dyDescent="0.4">
      <c r="A285469" s="7" t="s">
        <v>221</v>
      </c>
      <c r="B285469" s="7" t="s">
        <v>89</v>
      </c>
    </row>
    <row r="285470" spans="1:2" hidden="1" x14ac:dyDescent="0.4">
      <c r="A285470" s="8" t="s">
        <v>131</v>
      </c>
      <c r="B285470" s="8" t="s">
        <v>28</v>
      </c>
    </row>
    <row r="285471" spans="1:2" hidden="1" x14ac:dyDescent="0.4">
      <c r="A285471" s="7" t="s">
        <v>60</v>
      </c>
      <c r="B285471" s="7" t="s">
        <v>17</v>
      </c>
    </row>
    <row r="285472" spans="1:2" hidden="1" x14ac:dyDescent="0.4">
      <c r="A285472" s="8" t="s">
        <v>146</v>
      </c>
      <c r="B285472" s="8" t="s">
        <v>28</v>
      </c>
    </row>
    <row r="285473" spans="1:2" hidden="1" x14ac:dyDescent="0.4">
      <c r="A285473" s="7" t="s">
        <v>64</v>
      </c>
      <c r="B285473" s="7" t="s">
        <v>64</v>
      </c>
    </row>
    <row r="285474" spans="1:2" x14ac:dyDescent="0.4">
      <c r="A285474" s="8" t="s">
        <v>137</v>
      </c>
      <c r="B285474" s="8" t="s">
        <v>134</v>
      </c>
    </row>
    <row r="285475" spans="1:2" hidden="1" x14ac:dyDescent="0.4">
      <c r="A285475" s="7" t="s">
        <v>131</v>
      </c>
      <c r="B285475" s="7" t="s">
        <v>28</v>
      </c>
    </row>
    <row r="285476" spans="1:2" hidden="1" x14ac:dyDescent="0.4">
      <c r="A285476" s="8" t="s">
        <v>64</v>
      </c>
      <c r="B285476" s="8" t="s">
        <v>64</v>
      </c>
    </row>
    <row r="285477" spans="1:2" hidden="1" x14ac:dyDescent="0.4">
      <c r="A285477" s="7" t="s">
        <v>131</v>
      </c>
      <c r="B285477" s="7" t="s">
        <v>28</v>
      </c>
    </row>
    <row r="285478" spans="1:2" hidden="1" x14ac:dyDescent="0.4">
      <c r="A285478" s="8" t="s">
        <v>176</v>
      </c>
      <c r="B285478" s="8" t="s">
        <v>23</v>
      </c>
    </row>
    <row r="285479" spans="1:2" hidden="1" x14ac:dyDescent="0.4">
      <c r="A285479" s="7" t="s">
        <v>346</v>
      </c>
      <c r="B285479" s="7" t="s">
        <v>33</v>
      </c>
    </row>
    <row r="285480" spans="1:2" hidden="1" x14ac:dyDescent="0.4">
      <c r="A285480" s="8" t="s">
        <v>64</v>
      </c>
      <c r="B285480" s="8" t="s">
        <v>64</v>
      </c>
    </row>
    <row r="285481" spans="1:2" hidden="1" x14ac:dyDescent="0.4">
      <c r="A285481" s="7" t="s">
        <v>28</v>
      </c>
      <c r="B285481" s="7" t="s">
        <v>28</v>
      </c>
    </row>
    <row r="285482" spans="1:2" hidden="1" x14ac:dyDescent="0.4">
      <c r="A285482" s="8" t="s">
        <v>267</v>
      </c>
      <c r="B285482" s="8" t="s">
        <v>52</v>
      </c>
    </row>
    <row r="285483" spans="1:2" hidden="1" x14ac:dyDescent="0.4">
      <c r="A285483" s="7" t="s">
        <v>234</v>
      </c>
      <c r="B285483" s="7" t="s">
        <v>101</v>
      </c>
    </row>
    <row r="285484" spans="1:2" hidden="1" x14ac:dyDescent="0.4">
      <c r="A285484" s="8" t="s">
        <v>297</v>
      </c>
      <c r="B285484" s="8" t="s">
        <v>17</v>
      </c>
    </row>
    <row r="285485" spans="1:2" hidden="1" x14ac:dyDescent="0.4">
      <c r="A285485" s="7" t="s">
        <v>88</v>
      </c>
      <c r="B285485" s="7" t="s">
        <v>89</v>
      </c>
    </row>
    <row r="285486" spans="1:2" hidden="1" x14ac:dyDescent="0.4">
      <c r="A285486" s="8" t="s">
        <v>22</v>
      </c>
      <c r="B285486" s="8" t="s">
        <v>23</v>
      </c>
    </row>
    <row r="285487" spans="1:2" hidden="1" x14ac:dyDescent="0.4">
      <c r="A285487" s="7" t="s">
        <v>453</v>
      </c>
      <c r="B285487" s="7" t="s">
        <v>28</v>
      </c>
    </row>
    <row r="285488" spans="1:2" hidden="1" x14ac:dyDescent="0.4">
      <c r="A285488" s="8" t="s">
        <v>119</v>
      </c>
      <c r="B285488" s="8" t="s">
        <v>17</v>
      </c>
    </row>
    <row r="285489" spans="1:2" hidden="1" x14ac:dyDescent="0.4">
      <c r="A285489" s="7" t="s">
        <v>156</v>
      </c>
      <c r="B285489" s="7" t="s">
        <v>52</v>
      </c>
    </row>
    <row r="285490" spans="1:2" hidden="1" x14ac:dyDescent="0.4">
      <c r="A285490" s="8" t="s">
        <v>376</v>
      </c>
      <c r="B285490" s="8" t="s">
        <v>212</v>
      </c>
    </row>
    <row r="285491" spans="1:2" hidden="1" x14ac:dyDescent="0.4">
      <c r="A285491" s="7" t="s">
        <v>297</v>
      </c>
      <c r="B285491" s="7" t="s">
        <v>17</v>
      </c>
    </row>
    <row r="285492" spans="1:2" hidden="1" x14ac:dyDescent="0.4">
      <c r="A285492" s="8" t="s">
        <v>70</v>
      </c>
      <c r="B285492" s="8" t="s">
        <v>70</v>
      </c>
    </row>
    <row r="285493" spans="1:2" hidden="1" x14ac:dyDescent="0.4">
      <c r="A285493" s="7" t="s">
        <v>585</v>
      </c>
      <c r="B285493" s="7" t="s">
        <v>89</v>
      </c>
    </row>
    <row r="285494" spans="1:2" hidden="1" x14ac:dyDescent="0.4">
      <c r="A285494" s="8" t="s">
        <v>42</v>
      </c>
      <c r="B285494" s="8" t="s">
        <v>23</v>
      </c>
    </row>
    <row r="285495" spans="1:2" hidden="1" x14ac:dyDescent="0.4">
      <c r="A285495" s="7" t="s">
        <v>70</v>
      </c>
      <c r="B285495" s="7" t="s">
        <v>70</v>
      </c>
    </row>
    <row r="285496" spans="1:2" hidden="1" x14ac:dyDescent="0.4">
      <c r="A285496" s="8" t="s">
        <v>70</v>
      </c>
      <c r="B285496" s="8" t="s">
        <v>70</v>
      </c>
    </row>
    <row r="285497" spans="1:2" hidden="1" x14ac:dyDescent="0.4">
      <c r="A285497" s="7" t="s">
        <v>156</v>
      </c>
      <c r="B285497" s="7" t="s">
        <v>52</v>
      </c>
    </row>
    <row r="285498" spans="1:2" hidden="1" x14ac:dyDescent="0.4">
      <c r="A285498" s="8" t="s">
        <v>471</v>
      </c>
      <c r="B285498" s="8" t="s">
        <v>40</v>
      </c>
    </row>
    <row r="285499" spans="1:2" hidden="1" x14ac:dyDescent="0.4">
      <c r="A285499" s="7" t="s">
        <v>1958</v>
      </c>
      <c r="B285499" s="7" t="s">
        <v>23</v>
      </c>
    </row>
    <row r="285500" spans="1:2" hidden="1" x14ac:dyDescent="0.4">
      <c r="A285500" s="8" t="s">
        <v>88</v>
      </c>
      <c r="B285500" s="8" t="s">
        <v>89</v>
      </c>
    </row>
    <row r="285501" spans="1:2" hidden="1" x14ac:dyDescent="0.4">
      <c r="A285501" s="7" t="s">
        <v>2514</v>
      </c>
      <c r="B285501" s="7" t="s">
        <v>101</v>
      </c>
    </row>
    <row r="285502" spans="1:2" hidden="1" x14ac:dyDescent="0.4">
      <c r="A285502" s="8" t="s">
        <v>453</v>
      </c>
      <c r="B285502" s="8" t="s">
        <v>28</v>
      </c>
    </row>
    <row r="285503" spans="1:2" hidden="1" x14ac:dyDescent="0.4">
      <c r="A285503" s="7" t="s">
        <v>101</v>
      </c>
      <c r="B285503" s="7" t="s">
        <v>101</v>
      </c>
    </row>
    <row r="285504" spans="1:2" x14ac:dyDescent="0.4">
      <c r="A285504" s="8" t="s">
        <v>134</v>
      </c>
      <c r="B285504" s="8" t="s">
        <v>134</v>
      </c>
    </row>
    <row r="285505" spans="1:2" x14ac:dyDescent="0.4">
      <c r="A285505" s="7" t="s">
        <v>660</v>
      </c>
      <c r="B285505" s="7" t="s">
        <v>134</v>
      </c>
    </row>
    <row r="285506" spans="1:2" hidden="1" x14ac:dyDescent="0.4">
      <c r="A285506" s="8" t="s">
        <v>32</v>
      </c>
      <c r="B285506" s="8" t="s">
        <v>33</v>
      </c>
    </row>
    <row r="285507" spans="1:2" hidden="1" x14ac:dyDescent="0.4">
      <c r="A285507" s="7" t="s">
        <v>58</v>
      </c>
      <c r="B285507" s="7" t="s">
        <v>58</v>
      </c>
    </row>
    <row r="285508" spans="1:2" hidden="1" x14ac:dyDescent="0.4">
      <c r="A285508" s="8" t="s">
        <v>131</v>
      </c>
      <c r="B285508" s="8" t="s">
        <v>28</v>
      </c>
    </row>
    <row r="285509" spans="1:2" hidden="1" x14ac:dyDescent="0.4">
      <c r="A285509" s="7" t="s">
        <v>936</v>
      </c>
      <c r="B285509" s="7" t="s">
        <v>33</v>
      </c>
    </row>
    <row r="285510" spans="1:2" hidden="1" x14ac:dyDescent="0.4">
      <c r="A285510" s="8" t="s">
        <v>297</v>
      </c>
      <c r="B285510" s="8" t="s">
        <v>17</v>
      </c>
    </row>
    <row r="285511" spans="1:2" x14ac:dyDescent="0.4">
      <c r="A285511" s="7" t="s">
        <v>134</v>
      </c>
      <c r="B285511" s="7" t="s">
        <v>134</v>
      </c>
    </row>
    <row r="285512" spans="1:2" hidden="1" x14ac:dyDescent="0.4">
      <c r="A285512" s="8" t="s">
        <v>585</v>
      </c>
      <c r="B285512" s="8" t="s">
        <v>89</v>
      </c>
    </row>
    <row r="285513" spans="1:2" hidden="1" x14ac:dyDescent="0.4">
      <c r="A285513" s="7" t="s">
        <v>1958</v>
      </c>
      <c r="B285513" s="7" t="s">
        <v>23</v>
      </c>
    </row>
    <row r="285514" spans="1:2" x14ac:dyDescent="0.4">
      <c r="A285514" s="8" t="s">
        <v>134</v>
      </c>
      <c r="B285514" s="8" t="s">
        <v>134</v>
      </c>
    </row>
    <row r="285515" spans="1:2" hidden="1" x14ac:dyDescent="0.4">
      <c r="A285515" s="7" t="s">
        <v>331</v>
      </c>
      <c r="B285515" s="7" t="s">
        <v>89</v>
      </c>
    </row>
    <row r="285516" spans="1:2" hidden="1" x14ac:dyDescent="0.4">
      <c r="A285516" s="8" t="s">
        <v>536</v>
      </c>
      <c r="B285516" s="8" t="s">
        <v>89</v>
      </c>
    </row>
    <row r="285517" spans="1:2" hidden="1" x14ac:dyDescent="0.4">
      <c r="A285517" s="7" t="s">
        <v>230</v>
      </c>
      <c r="B285517" s="7" t="s">
        <v>28</v>
      </c>
    </row>
    <row r="285518" spans="1:2" hidden="1" x14ac:dyDescent="0.4">
      <c r="A285518" s="8" t="s">
        <v>495</v>
      </c>
      <c r="B285518" s="8" t="s">
        <v>28</v>
      </c>
    </row>
    <row r="285519" spans="1:2" hidden="1" x14ac:dyDescent="0.4">
      <c r="A285519" s="7" t="s">
        <v>39</v>
      </c>
      <c r="B285519" s="7" t="s">
        <v>40</v>
      </c>
    </row>
    <row r="285520" spans="1:2" hidden="1" x14ac:dyDescent="0.4">
      <c r="A285520" s="8" t="s">
        <v>119</v>
      </c>
      <c r="B285520" s="8" t="s">
        <v>17</v>
      </c>
    </row>
    <row r="285521" spans="1:2" hidden="1" x14ac:dyDescent="0.4">
      <c r="A285521" s="7" t="s">
        <v>28</v>
      </c>
      <c r="B285521" s="7" t="s">
        <v>28</v>
      </c>
    </row>
    <row r="285522" spans="1:2" hidden="1" x14ac:dyDescent="0.4">
      <c r="A285522" s="8" t="s">
        <v>33</v>
      </c>
      <c r="B285522" s="8" t="s">
        <v>33</v>
      </c>
    </row>
    <row r="285523" spans="1:2" hidden="1" x14ac:dyDescent="0.4">
      <c r="A285523" s="7" t="s">
        <v>948</v>
      </c>
      <c r="B285523" s="7" t="s">
        <v>28</v>
      </c>
    </row>
    <row r="285524" spans="1:2" hidden="1" x14ac:dyDescent="0.4">
      <c r="A285524" s="8" t="s">
        <v>64</v>
      </c>
      <c r="B285524" s="8" t="s">
        <v>64</v>
      </c>
    </row>
    <row r="285525" spans="1:2" hidden="1" x14ac:dyDescent="0.4">
      <c r="A285525" s="7" t="s">
        <v>70</v>
      </c>
      <c r="B285525" s="7" t="s">
        <v>70</v>
      </c>
    </row>
    <row r="285526" spans="1:2" hidden="1" x14ac:dyDescent="0.4">
      <c r="A285526" s="8" t="s">
        <v>95</v>
      </c>
      <c r="B285526" s="8" t="s">
        <v>89</v>
      </c>
    </row>
    <row r="285527" spans="1:2" hidden="1" x14ac:dyDescent="0.4">
      <c r="A285527" s="7" t="s">
        <v>112</v>
      </c>
      <c r="B285527" s="7" t="s">
        <v>101</v>
      </c>
    </row>
    <row r="285528" spans="1:2" hidden="1" x14ac:dyDescent="0.4">
      <c r="A285528" s="8" t="s">
        <v>39</v>
      </c>
      <c r="B285528" s="8" t="s">
        <v>40</v>
      </c>
    </row>
    <row r="285529" spans="1:2" hidden="1" x14ac:dyDescent="0.4">
      <c r="A285529" s="7" t="s">
        <v>146</v>
      </c>
      <c r="B285529" s="7" t="s">
        <v>28</v>
      </c>
    </row>
    <row r="285530" spans="1:2" hidden="1" x14ac:dyDescent="0.4">
      <c r="A285530" s="8" t="s">
        <v>48</v>
      </c>
      <c r="B285530" s="8" t="s">
        <v>28</v>
      </c>
    </row>
    <row r="285531" spans="1:2" hidden="1" x14ac:dyDescent="0.4">
      <c r="A285531" s="7" t="s">
        <v>28</v>
      </c>
      <c r="B285531" s="7" t="s">
        <v>28</v>
      </c>
    </row>
    <row r="285532" spans="1:2" x14ac:dyDescent="0.4">
      <c r="A285532" s="8" t="s">
        <v>410</v>
      </c>
      <c r="B285532" s="8" t="s">
        <v>134</v>
      </c>
    </row>
    <row r="285533" spans="1:2" hidden="1" x14ac:dyDescent="0.4">
      <c r="A285533" s="7" t="s">
        <v>331</v>
      </c>
      <c r="B285533" s="7" t="s">
        <v>89</v>
      </c>
    </row>
    <row r="285534" spans="1:2" hidden="1" x14ac:dyDescent="0.4">
      <c r="A285534" s="8" t="s">
        <v>54</v>
      </c>
      <c r="B285534" s="8" t="s">
        <v>52</v>
      </c>
    </row>
    <row r="285535" spans="1:2" hidden="1" x14ac:dyDescent="0.4">
      <c r="A285535" s="7" t="s">
        <v>33</v>
      </c>
      <c r="B285535" s="7" t="s">
        <v>33</v>
      </c>
    </row>
    <row r="285536" spans="1:2" hidden="1" x14ac:dyDescent="0.4">
      <c r="A285536" s="8" t="s">
        <v>194</v>
      </c>
      <c r="B285536" s="8" t="s">
        <v>64</v>
      </c>
    </row>
    <row r="285537" spans="1:2" hidden="1" x14ac:dyDescent="0.4">
      <c r="A285537" s="7" t="s">
        <v>33</v>
      </c>
      <c r="B285537" s="7" t="s">
        <v>33</v>
      </c>
    </row>
    <row r="285538" spans="1:2" x14ac:dyDescent="0.4">
      <c r="A285538" s="8" t="s">
        <v>254</v>
      </c>
      <c r="B285538" s="8" t="s">
        <v>134</v>
      </c>
    </row>
    <row r="285539" spans="1:2" hidden="1" x14ac:dyDescent="0.4">
      <c r="A285539" s="7" t="s">
        <v>95</v>
      </c>
      <c r="B285539" s="7" t="s">
        <v>89</v>
      </c>
    </row>
    <row r="285540" spans="1:2" hidden="1" x14ac:dyDescent="0.4">
      <c r="A285540" s="8" t="s">
        <v>52</v>
      </c>
      <c r="B285540" s="8" t="s">
        <v>52</v>
      </c>
    </row>
    <row r="285541" spans="1:2" hidden="1" x14ac:dyDescent="0.4">
      <c r="A285541" s="7" t="s">
        <v>54</v>
      </c>
      <c r="B285541" s="7" t="s">
        <v>52</v>
      </c>
    </row>
    <row r="285542" spans="1:2" hidden="1" x14ac:dyDescent="0.4">
      <c r="A285542" s="8" t="s">
        <v>54</v>
      </c>
      <c r="B285542" s="8" t="s">
        <v>52</v>
      </c>
    </row>
    <row r="285543" spans="1:2" hidden="1" x14ac:dyDescent="0.4">
      <c r="A285543" s="7" t="s">
        <v>125</v>
      </c>
      <c r="B285543" s="7" t="s">
        <v>64</v>
      </c>
    </row>
    <row r="285544" spans="1:2" hidden="1" x14ac:dyDescent="0.4">
      <c r="A285544" s="8" t="s">
        <v>194</v>
      </c>
      <c r="B285544" s="8" t="s">
        <v>64</v>
      </c>
    </row>
    <row r="285545" spans="1:2" hidden="1" x14ac:dyDescent="0.4">
      <c r="A285545" s="7" t="s">
        <v>104</v>
      </c>
      <c r="B285545" s="7" t="s">
        <v>28</v>
      </c>
    </row>
    <row r="285546" spans="1:2" hidden="1" x14ac:dyDescent="0.4">
      <c r="A285546" s="8" t="s">
        <v>42</v>
      </c>
      <c r="B285546" s="8" t="s">
        <v>23</v>
      </c>
    </row>
    <row r="285547" spans="1:2" hidden="1" x14ac:dyDescent="0.4">
      <c r="A285547" s="7" t="s">
        <v>176</v>
      </c>
      <c r="B285547" s="7" t="s">
        <v>23</v>
      </c>
    </row>
    <row r="285548" spans="1:2" hidden="1" x14ac:dyDescent="0.4">
      <c r="A285548" s="8" t="s">
        <v>39</v>
      </c>
      <c r="B285548" s="8" t="s">
        <v>40</v>
      </c>
    </row>
    <row r="285549" spans="1:2" hidden="1" x14ac:dyDescent="0.4">
      <c r="A285549" s="7" t="s">
        <v>1063</v>
      </c>
      <c r="B285549" s="7" t="s">
        <v>101</v>
      </c>
    </row>
    <row r="285550" spans="1:2" hidden="1" x14ac:dyDescent="0.4">
      <c r="A285550" s="8" t="s">
        <v>101</v>
      </c>
      <c r="B285550" s="8" t="s">
        <v>101</v>
      </c>
    </row>
    <row r="285551" spans="1:2" hidden="1" x14ac:dyDescent="0.4">
      <c r="A285551" s="7" t="s">
        <v>79</v>
      </c>
      <c r="B285551" s="7" t="s">
        <v>23</v>
      </c>
    </row>
    <row r="285552" spans="1:2" x14ac:dyDescent="0.4">
      <c r="A285552" s="8" t="s">
        <v>133</v>
      </c>
      <c r="B285552" s="8" t="s">
        <v>134</v>
      </c>
    </row>
    <row r="285553" spans="1:2" hidden="1" x14ac:dyDescent="0.4">
      <c r="A285553" s="7" t="s">
        <v>16</v>
      </c>
      <c r="B285553" s="7" t="s">
        <v>17</v>
      </c>
    </row>
    <row r="285554" spans="1:2" hidden="1" x14ac:dyDescent="0.4">
      <c r="A285554" s="8" t="s">
        <v>1279</v>
      </c>
      <c r="B285554" s="8" t="s">
        <v>70</v>
      </c>
    </row>
    <row r="285555" spans="1:2" hidden="1" x14ac:dyDescent="0.4">
      <c r="A285555" s="7" t="s">
        <v>28</v>
      </c>
      <c r="B285555" s="7" t="s">
        <v>28</v>
      </c>
    </row>
    <row r="285556" spans="1:2" hidden="1" x14ac:dyDescent="0.4">
      <c r="A285556" s="8" t="s">
        <v>495</v>
      </c>
      <c r="B285556" s="8" t="s">
        <v>28</v>
      </c>
    </row>
    <row r="285557" spans="1:2" hidden="1" x14ac:dyDescent="0.4">
      <c r="A285557" s="7" t="s">
        <v>44</v>
      </c>
      <c r="B285557" s="7" t="s">
        <v>17</v>
      </c>
    </row>
    <row r="285558" spans="1:2" hidden="1" x14ac:dyDescent="0.4">
      <c r="A285558" s="8" t="s">
        <v>176</v>
      </c>
      <c r="B285558" s="8" t="s">
        <v>23</v>
      </c>
    </row>
    <row r="285559" spans="1:2" hidden="1" x14ac:dyDescent="0.4">
      <c r="A285559" s="7" t="s">
        <v>44</v>
      </c>
      <c r="B285559" s="7" t="s">
        <v>17</v>
      </c>
    </row>
    <row r="285560" spans="1:2" hidden="1" x14ac:dyDescent="0.4">
      <c r="A285560" s="8" t="s">
        <v>50</v>
      </c>
      <c r="B285560" s="8" t="s">
        <v>50</v>
      </c>
    </row>
    <row r="285561" spans="1:2" hidden="1" x14ac:dyDescent="0.4">
      <c r="A285561" s="7" t="s">
        <v>331</v>
      </c>
      <c r="B285561" s="7" t="s">
        <v>89</v>
      </c>
    </row>
    <row r="285562" spans="1:2" x14ac:dyDescent="0.4">
      <c r="A285562" s="8" t="s">
        <v>137</v>
      </c>
      <c r="B285562" s="8" t="s">
        <v>134</v>
      </c>
    </row>
    <row r="285563" spans="1:2" hidden="1" x14ac:dyDescent="0.4">
      <c r="A285563" s="7" t="s">
        <v>182</v>
      </c>
      <c r="B285563" s="7" t="s">
        <v>28</v>
      </c>
    </row>
    <row r="285564" spans="1:2" hidden="1" x14ac:dyDescent="0.4">
      <c r="A285564" s="8" t="s">
        <v>236</v>
      </c>
      <c r="B285564" s="8" t="s">
        <v>23</v>
      </c>
    </row>
    <row r="285565" spans="1:2" hidden="1" x14ac:dyDescent="0.4">
      <c r="A285565" s="7" t="s">
        <v>17</v>
      </c>
      <c r="B285565" s="7" t="s">
        <v>17</v>
      </c>
    </row>
    <row r="285566" spans="1:2" hidden="1" x14ac:dyDescent="0.4">
      <c r="A285566" s="8" t="s">
        <v>119</v>
      </c>
      <c r="B285566" s="8" t="s">
        <v>17</v>
      </c>
    </row>
    <row r="285567" spans="1:2" hidden="1" x14ac:dyDescent="0.4">
      <c r="A285567" s="7" t="s">
        <v>23</v>
      </c>
      <c r="B285567" s="7" t="s">
        <v>23</v>
      </c>
    </row>
    <row r="285568" spans="1:2" hidden="1" x14ac:dyDescent="0.4">
      <c r="A285568" s="8" t="s">
        <v>22</v>
      </c>
      <c r="B285568" s="8" t="s">
        <v>23</v>
      </c>
    </row>
    <row r="285569" spans="1:2" hidden="1" x14ac:dyDescent="0.4">
      <c r="A285569" s="7" t="s">
        <v>104</v>
      </c>
      <c r="B285569" s="7" t="s">
        <v>28</v>
      </c>
    </row>
    <row r="285570" spans="1:2" hidden="1" x14ac:dyDescent="0.4">
      <c r="A285570" s="8" t="s">
        <v>119</v>
      </c>
      <c r="B285570" s="8" t="s">
        <v>17</v>
      </c>
    </row>
    <row r="285571" spans="1:2" hidden="1" x14ac:dyDescent="0.4">
      <c r="A285571" s="7" t="s">
        <v>57</v>
      </c>
      <c r="B285571" s="7" t="s">
        <v>58</v>
      </c>
    </row>
    <row r="285572" spans="1:2" hidden="1" x14ac:dyDescent="0.4">
      <c r="A285572" s="8" t="s">
        <v>79</v>
      </c>
      <c r="B285572" s="8" t="s">
        <v>23</v>
      </c>
    </row>
    <row r="285573" spans="1:2" hidden="1" x14ac:dyDescent="0.4">
      <c r="A285573" s="7" t="s">
        <v>156</v>
      </c>
      <c r="B285573" s="7" t="s">
        <v>52</v>
      </c>
    </row>
    <row r="285574" spans="1:2" hidden="1" x14ac:dyDescent="0.4">
      <c r="A285574" s="8" t="s">
        <v>54</v>
      </c>
      <c r="B285574" s="8" t="s">
        <v>52</v>
      </c>
    </row>
    <row r="285575" spans="1:2" hidden="1" x14ac:dyDescent="0.4">
      <c r="A285575" s="7" t="s">
        <v>79</v>
      </c>
      <c r="B285575" s="7" t="s">
        <v>23</v>
      </c>
    </row>
    <row r="285576" spans="1:2" hidden="1" x14ac:dyDescent="0.4">
      <c r="A285576" s="8" t="s">
        <v>920</v>
      </c>
      <c r="B285576" s="8" t="s">
        <v>28</v>
      </c>
    </row>
    <row r="285577" spans="1:2" x14ac:dyDescent="0.4">
      <c r="A285577" s="7" t="s">
        <v>187</v>
      </c>
      <c r="B285577" s="7" t="s">
        <v>134</v>
      </c>
    </row>
    <row r="285578" spans="1:2" hidden="1" x14ac:dyDescent="0.4">
      <c r="A285578" s="8" t="s">
        <v>3539</v>
      </c>
      <c r="B285578" s="8" t="s">
        <v>64</v>
      </c>
    </row>
    <row r="285579" spans="1:2" hidden="1" x14ac:dyDescent="0.4">
      <c r="A285579" s="7" t="s">
        <v>362</v>
      </c>
      <c r="B285579" s="7" t="s">
        <v>58</v>
      </c>
    </row>
    <row r="285580" spans="1:2" hidden="1" x14ac:dyDescent="0.4">
      <c r="A285580" s="8" t="s">
        <v>42</v>
      </c>
      <c r="B285580" s="8" t="s">
        <v>23</v>
      </c>
    </row>
    <row r="285581" spans="1:2" hidden="1" x14ac:dyDescent="0.4">
      <c r="A285581" s="7" t="s">
        <v>1007</v>
      </c>
      <c r="B285581" s="7" t="s">
        <v>52</v>
      </c>
    </row>
    <row r="285582" spans="1:2" hidden="1" x14ac:dyDescent="0.4">
      <c r="A285582" s="8" t="s">
        <v>101</v>
      </c>
      <c r="B285582" s="8" t="s">
        <v>101</v>
      </c>
    </row>
    <row r="285583" spans="1:2" hidden="1" x14ac:dyDescent="0.4">
      <c r="A285583" s="7" t="s">
        <v>40</v>
      </c>
      <c r="B285583" s="7" t="s">
        <v>40</v>
      </c>
    </row>
    <row r="285584" spans="1:2" hidden="1" x14ac:dyDescent="0.4">
      <c r="A285584" s="8" t="s">
        <v>230</v>
      </c>
      <c r="B285584" s="8" t="s">
        <v>28</v>
      </c>
    </row>
    <row r="285585" spans="1:2" hidden="1" x14ac:dyDescent="0.4">
      <c r="A285585" s="7" t="s">
        <v>453</v>
      </c>
      <c r="B285585" s="7" t="s">
        <v>28</v>
      </c>
    </row>
    <row r="285586" spans="1:2" hidden="1" x14ac:dyDescent="0.4">
      <c r="A285586" s="8" t="s">
        <v>194</v>
      </c>
      <c r="B285586" s="8" t="s">
        <v>64</v>
      </c>
    </row>
    <row r="285587" spans="1:2" hidden="1" x14ac:dyDescent="0.4">
      <c r="A285587" s="7" t="s">
        <v>58</v>
      </c>
      <c r="B285587" s="7" t="s">
        <v>58</v>
      </c>
    </row>
    <row r="285588" spans="1:2" hidden="1" x14ac:dyDescent="0.4">
      <c r="A285588" s="8" t="s">
        <v>33</v>
      </c>
      <c r="B285588" s="8" t="s">
        <v>33</v>
      </c>
    </row>
    <row r="285589" spans="1:2" hidden="1" x14ac:dyDescent="0.4">
      <c r="A285589" s="7" t="s">
        <v>50</v>
      </c>
      <c r="B285589" s="7" t="s">
        <v>50</v>
      </c>
    </row>
    <row r="285590" spans="1:2" hidden="1" x14ac:dyDescent="0.4">
      <c r="A285590" s="8" t="s">
        <v>629</v>
      </c>
      <c r="B285590" s="8" t="s">
        <v>89</v>
      </c>
    </row>
    <row r="285591" spans="1:2" hidden="1" x14ac:dyDescent="0.4">
      <c r="A285591" s="7" t="s">
        <v>79</v>
      </c>
      <c r="B285591" s="7" t="s">
        <v>23</v>
      </c>
    </row>
    <row r="285592" spans="1:2" hidden="1" x14ac:dyDescent="0.4">
      <c r="A285592" s="8" t="s">
        <v>79</v>
      </c>
      <c r="B285592" s="8" t="s">
        <v>23</v>
      </c>
    </row>
    <row r="285593" spans="1:2" hidden="1" x14ac:dyDescent="0.4">
      <c r="A285593" s="7" t="s">
        <v>42</v>
      </c>
      <c r="B285593" s="7" t="s">
        <v>23</v>
      </c>
    </row>
    <row r="285594" spans="1:2" hidden="1" x14ac:dyDescent="0.4">
      <c r="A285594" s="8" t="s">
        <v>204</v>
      </c>
      <c r="B285594" s="8" t="s">
        <v>23</v>
      </c>
    </row>
    <row r="285595" spans="1:2" hidden="1" x14ac:dyDescent="0.4">
      <c r="A285595" s="7" t="s">
        <v>64</v>
      </c>
      <c r="B285595" s="7" t="s">
        <v>64</v>
      </c>
    </row>
    <row r="285596" spans="1:2" hidden="1" x14ac:dyDescent="0.4">
      <c r="A285596" s="8" t="s">
        <v>39</v>
      </c>
      <c r="B285596" s="8" t="s">
        <v>40</v>
      </c>
    </row>
    <row r="285597" spans="1:2" hidden="1" x14ac:dyDescent="0.4">
      <c r="A285597" s="7" t="s">
        <v>39</v>
      </c>
      <c r="B285597" s="7" t="s">
        <v>40</v>
      </c>
    </row>
    <row r="285598" spans="1:2" hidden="1" x14ac:dyDescent="0.4">
      <c r="A285598" s="8" t="s">
        <v>39</v>
      </c>
      <c r="B285598" s="8" t="s">
        <v>40</v>
      </c>
    </row>
    <row r="285599" spans="1:2" x14ac:dyDescent="0.4">
      <c r="A285599" s="7" t="s">
        <v>133</v>
      </c>
      <c r="B285599" s="7" t="s">
        <v>134</v>
      </c>
    </row>
    <row r="285600" spans="1:2" hidden="1" x14ac:dyDescent="0.4">
      <c r="A285600" s="8" t="s">
        <v>297</v>
      </c>
      <c r="B285600" s="8" t="s">
        <v>17</v>
      </c>
    </row>
    <row r="285601" spans="1:2" hidden="1" x14ac:dyDescent="0.4">
      <c r="A285601" s="7" t="s">
        <v>48</v>
      </c>
      <c r="B285601" s="7" t="s">
        <v>28</v>
      </c>
    </row>
    <row r="285602" spans="1:2" hidden="1" x14ac:dyDescent="0.4">
      <c r="A285602" s="8" t="s">
        <v>95</v>
      </c>
      <c r="B285602" s="8" t="s">
        <v>89</v>
      </c>
    </row>
    <row r="285603" spans="1:2" hidden="1" x14ac:dyDescent="0.4">
      <c r="A285603" s="7" t="s">
        <v>236</v>
      </c>
      <c r="B285603" s="7" t="s">
        <v>23</v>
      </c>
    </row>
    <row r="285604" spans="1:2" hidden="1" x14ac:dyDescent="0.4">
      <c r="A285604" s="8" t="s">
        <v>42</v>
      </c>
      <c r="B285604" s="8" t="s">
        <v>23</v>
      </c>
    </row>
    <row r="285605" spans="1:2" hidden="1" x14ac:dyDescent="0.4">
      <c r="A285605" s="7" t="s">
        <v>194</v>
      </c>
      <c r="B285605" s="7" t="s">
        <v>64</v>
      </c>
    </row>
    <row r="285606" spans="1:2" hidden="1" x14ac:dyDescent="0.4">
      <c r="A285606" s="8" t="s">
        <v>64</v>
      </c>
      <c r="B285606" s="8" t="s">
        <v>64</v>
      </c>
    </row>
    <row r="285607" spans="1:2" hidden="1" x14ac:dyDescent="0.4">
      <c r="A285607" s="7" t="s">
        <v>176</v>
      </c>
      <c r="B285607" s="7" t="s">
        <v>23</v>
      </c>
    </row>
    <row r="285608" spans="1:2" hidden="1" x14ac:dyDescent="0.4">
      <c r="A285608" s="8" t="s">
        <v>176</v>
      </c>
      <c r="B285608" s="8" t="s">
        <v>23</v>
      </c>
    </row>
    <row r="285609" spans="1:2" hidden="1" x14ac:dyDescent="0.4">
      <c r="A285609" s="7" t="s">
        <v>176</v>
      </c>
      <c r="B285609" s="7" t="s">
        <v>23</v>
      </c>
    </row>
    <row r="285610" spans="1:2" hidden="1" x14ac:dyDescent="0.4">
      <c r="A285610" s="8" t="s">
        <v>79</v>
      </c>
      <c r="B285610" s="8" t="s">
        <v>23</v>
      </c>
    </row>
    <row r="285611" spans="1:2" hidden="1" x14ac:dyDescent="0.4">
      <c r="A285611" s="7" t="s">
        <v>70</v>
      </c>
      <c r="B285611" s="7" t="s">
        <v>70</v>
      </c>
    </row>
    <row r="285612" spans="1:2" hidden="1" x14ac:dyDescent="0.4">
      <c r="A285612" s="8" t="s">
        <v>79</v>
      </c>
      <c r="B285612" s="8" t="s">
        <v>23</v>
      </c>
    </row>
    <row r="285613" spans="1:2" hidden="1" x14ac:dyDescent="0.4">
      <c r="A285613" s="7" t="s">
        <v>39</v>
      </c>
      <c r="B285613" s="7" t="s">
        <v>40</v>
      </c>
    </row>
    <row r="285614" spans="1:2" hidden="1" x14ac:dyDescent="0.4">
      <c r="A285614" s="8" t="s">
        <v>88</v>
      </c>
      <c r="B285614" s="8" t="s">
        <v>89</v>
      </c>
    </row>
    <row r="285615" spans="1:2" hidden="1" x14ac:dyDescent="0.4">
      <c r="A285615" s="7" t="s">
        <v>119</v>
      </c>
      <c r="B285615" s="7" t="s">
        <v>17</v>
      </c>
    </row>
    <row r="285616" spans="1:2" hidden="1" x14ac:dyDescent="0.4">
      <c r="A285616" s="8" t="s">
        <v>42</v>
      </c>
      <c r="B285616" s="8" t="s">
        <v>23</v>
      </c>
    </row>
    <row r="285617" spans="1:2" hidden="1" x14ac:dyDescent="0.4">
      <c r="A285617" s="7" t="s">
        <v>40</v>
      </c>
      <c r="B285617" s="7" t="s">
        <v>40</v>
      </c>
    </row>
    <row r="285618" spans="1:2" hidden="1" x14ac:dyDescent="0.4">
      <c r="A285618" s="8" t="s">
        <v>297</v>
      </c>
      <c r="B285618" s="8" t="s">
        <v>17</v>
      </c>
    </row>
    <row r="285619" spans="1:2" x14ac:dyDescent="0.4">
      <c r="A285619" s="7" t="s">
        <v>187</v>
      </c>
      <c r="B285619" s="7" t="s">
        <v>134</v>
      </c>
    </row>
    <row r="285620" spans="1:2" hidden="1" x14ac:dyDescent="0.4">
      <c r="A285620" s="8" t="s">
        <v>22</v>
      </c>
      <c r="B285620" s="8" t="s">
        <v>23</v>
      </c>
    </row>
    <row r="285621" spans="1:2" hidden="1" x14ac:dyDescent="0.4">
      <c r="A285621" s="7" t="s">
        <v>23</v>
      </c>
      <c r="B285621" s="7" t="s">
        <v>23</v>
      </c>
    </row>
    <row r="285622" spans="1:2" hidden="1" x14ac:dyDescent="0.4">
      <c r="A285622" s="8" t="s">
        <v>89</v>
      </c>
      <c r="B285622" s="8" t="s">
        <v>89</v>
      </c>
    </row>
    <row r="285623" spans="1:2" hidden="1" x14ac:dyDescent="0.4">
      <c r="A285623" s="7" t="s">
        <v>176</v>
      </c>
      <c r="B285623" s="7" t="s">
        <v>23</v>
      </c>
    </row>
    <row r="285624" spans="1:2" hidden="1" x14ac:dyDescent="0.4">
      <c r="A285624" s="8" t="s">
        <v>156</v>
      </c>
      <c r="B285624" s="8" t="s">
        <v>52</v>
      </c>
    </row>
    <row r="285625" spans="1:2" hidden="1" x14ac:dyDescent="0.4">
      <c r="A285625" s="7" t="s">
        <v>194</v>
      </c>
      <c r="B285625" s="7" t="s">
        <v>64</v>
      </c>
    </row>
    <row r="285626" spans="1:2" hidden="1" x14ac:dyDescent="0.4">
      <c r="A285626" s="8" t="s">
        <v>234</v>
      </c>
      <c r="B285626" s="8" t="s">
        <v>101</v>
      </c>
    </row>
    <row r="285627" spans="1:2" hidden="1" x14ac:dyDescent="0.4">
      <c r="A285627" s="7" t="s">
        <v>156</v>
      </c>
      <c r="B285627" s="7" t="s">
        <v>52</v>
      </c>
    </row>
    <row r="285628" spans="1:2" hidden="1" x14ac:dyDescent="0.4">
      <c r="A285628" s="8" t="s">
        <v>119</v>
      </c>
      <c r="B285628" s="8" t="s">
        <v>17</v>
      </c>
    </row>
    <row r="285629" spans="1:2" hidden="1" x14ac:dyDescent="0.4">
      <c r="A285629" s="7" t="s">
        <v>176</v>
      </c>
      <c r="B285629" s="7" t="s">
        <v>23</v>
      </c>
    </row>
    <row r="285630" spans="1:2" hidden="1" x14ac:dyDescent="0.4">
      <c r="A285630" s="8" t="s">
        <v>258</v>
      </c>
      <c r="B285630" s="8" t="s">
        <v>101</v>
      </c>
    </row>
    <row r="285631" spans="1:2" x14ac:dyDescent="0.4">
      <c r="A285631" s="7" t="s">
        <v>137</v>
      </c>
      <c r="B285631" s="7" t="s">
        <v>134</v>
      </c>
    </row>
    <row r="285632" spans="1:2" hidden="1" x14ac:dyDescent="0.4">
      <c r="A285632" s="8" t="s">
        <v>151</v>
      </c>
      <c r="B285632" s="8" t="s">
        <v>64</v>
      </c>
    </row>
    <row r="285633" spans="1:2" hidden="1" x14ac:dyDescent="0.4">
      <c r="A285633" s="7" t="s">
        <v>42</v>
      </c>
      <c r="B285633" s="7" t="s">
        <v>23</v>
      </c>
    </row>
    <row r="285634" spans="1:2" hidden="1" x14ac:dyDescent="0.4">
      <c r="A285634" s="8" t="s">
        <v>163</v>
      </c>
      <c r="B285634" s="8" t="s">
        <v>17</v>
      </c>
    </row>
    <row r="285635" spans="1:2" hidden="1" x14ac:dyDescent="0.4">
      <c r="A285635" s="7" t="s">
        <v>1039</v>
      </c>
      <c r="B285635" s="7" t="s">
        <v>50</v>
      </c>
    </row>
    <row r="285636" spans="1:2" hidden="1" x14ac:dyDescent="0.4">
      <c r="A285636" s="8" t="s">
        <v>42</v>
      </c>
      <c r="B285636" s="8" t="s">
        <v>23</v>
      </c>
    </row>
    <row r="285637" spans="1:2" hidden="1" x14ac:dyDescent="0.4">
      <c r="A285637" s="7" t="s">
        <v>23</v>
      </c>
      <c r="B285637" s="7" t="s">
        <v>23</v>
      </c>
    </row>
    <row r="285638" spans="1:2" hidden="1" x14ac:dyDescent="0.4">
      <c r="A285638" s="8" t="s">
        <v>64</v>
      </c>
      <c r="B285638" s="8" t="s">
        <v>64</v>
      </c>
    </row>
    <row r="285639" spans="1:2" hidden="1" x14ac:dyDescent="0.4">
      <c r="A285639" s="7" t="s">
        <v>176</v>
      </c>
      <c r="B285639" s="7" t="s">
        <v>23</v>
      </c>
    </row>
    <row r="285640" spans="1:2" hidden="1" x14ac:dyDescent="0.4">
      <c r="A285640" s="8" t="s">
        <v>33</v>
      </c>
      <c r="B285640" s="8" t="s">
        <v>33</v>
      </c>
    </row>
    <row r="285641" spans="1:2" hidden="1" x14ac:dyDescent="0.4">
      <c r="A285641" s="7" t="s">
        <v>297</v>
      </c>
      <c r="B285641" s="7" t="s">
        <v>17</v>
      </c>
    </row>
    <row r="285642" spans="1:2" hidden="1" x14ac:dyDescent="0.4">
      <c r="A285642" s="8" t="s">
        <v>16</v>
      </c>
      <c r="B285642" s="8" t="s">
        <v>17</v>
      </c>
    </row>
    <row r="285643" spans="1:2" hidden="1" x14ac:dyDescent="0.4">
      <c r="A285643" s="7" t="s">
        <v>42</v>
      </c>
      <c r="B285643" s="7" t="s">
        <v>23</v>
      </c>
    </row>
    <row r="285644" spans="1:2" hidden="1" x14ac:dyDescent="0.4">
      <c r="A285644" s="8" t="s">
        <v>297</v>
      </c>
      <c r="B285644" s="8" t="s">
        <v>17</v>
      </c>
    </row>
    <row r="285645" spans="1:2" hidden="1" x14ac:dyDescent="0.4">
      <c r="A285645" s="7" t="s">
        <v>89</v>
      </c>
      <c r="B285645" s="7" t="s">
        <v>89</v>
      </c>
    </row>
    <row r="285646" spans="1:2" hidden="1" x14ac:dyDescent="0.4">
      <c r="A285646" s="8" t="s">
        <v>42</v>
      </c>
      <c r="B285646" s="8" t="s">
        <v>23</v>
      </c>
    </row>
    <row r="285647" spans="1:2" hidden="1" x14ac:dyDescent="0.4">
      <c r="A285647" s="7" t="s">
        <v>297</v>
      </c>
      <c r="B285647" s="7" t="s">
        <v>17</v>
      </c>
    </row>
    <row r="285648" spans="1:2" hidden="1" x14ac:dyDescent="0.4">
      <c r="A285648" s="8" t="s">
        <v>720</v>
      </c>
      <c r="B285648" s="8" t="s">
        <v>64</v>
      </c>
    </row>
    <row r="285649" spans="1:2" hidden="1" x14ac:dyDescent="0.4">
      <c r="A285649" s="7" t="s">
        <v>58</v>
      </c>
      <c r="B285649" s="7" t="s">
        <v>58</v>
      </c>
    </row>
    <row r="285650" spans="1:2" hidden="1" x14ac:dyDescent="0.4">
      <c r="A285650" s="8" t="s">
        <v>104</v>
      </c>
      <c r="B285650" s="8" t="s">
        <v>28</v>
      </c>
    </row>
    <row r="285651" spans="1:2" hidden="1" x14ac:dyDescent="0.4">
      <c r="A285651" s="7" t="s">
        <v>176</v>
      </c>
      <c r="B285651" s="7" t="s">
        <v>23</v>
      </c>
    </row>
    <row r="285652" spans="1:2" hidden="1" x14ac:dyDescent="0.4">
      <c r="A285652" s="8" t="s">
        <v>119</v>
      </c>
      <c r="B285652" s="8" t="s">
        <v>17</v>
      </c>
    </row>
    <row r="285653" spans="1:2" hidden="1" x14ac:dyDescent="0.4">
      <c r="A285653" s="7" t="s">
        <v>252</v>
      </c>
      <c r="B285653" s="7" t="s">
        <v>52</v>
      </c>
    </row>
    <row r="285654" spans="1:2" hidden="1" x14ac:dyDescent="0.4">
      <c r="A285654" s="8" t="s">
        <v>39</v>
      </c>
      <c r="B285654" s="8" t="s">
        <v>40</v>
      </c>
    </row>
    <row r="285655" spans="1:2" hidden="1" x14ac:dyDescent="0.4">
      <c r="A285655" s="7" t="s">
        <v>70</v>
      </c>
      <c r="B285655" s="7" t="s">
        <v>70</v>
      </c>
    </row>
    <row r="285656" spans="1:2" hidden="1" x14ac:dyDescent="0.4">
      <c r="A285656" s="8" t="s">
        <v>39</v>
      </c>
      <c r="B285656" s="8" t="s">
        <v>40</v>
      </c>
    </row>
    <row r="285657" spans="1:2" hidden="1" x14ac:dyDescent="0.4">
      <c r="A285657" s="7" t="s">
        <v>50</v>
      </c>
      <c r="B285657" s="7" t="s">
        <v>50</v>
      </c>
    </row>
    <row r="285658" spans="1:2" hidden="1" x14ac:dyDescent="0.4">
      <c r="A285658" s="8" t="s">
        <v>89</v>
      </c>
      <c r="B285658" s="8" t="s">
        <v>89</v>
      </c>
    </row>
    <row r="285659" spans="1:2" hidden="1" x14ac:dyDescent="0.4">
      <c r="A285659" s="7" t="s">
        <v>70</v>
      </c>
      <c r="B285659" s="7" t="s">
        <v>70</v>
      </c>
    </row>
    <row r="285660" spans="1:2" hidden="1" x14ac:dyDescent="0.4">
      <c r="A285660" s="8" t="s">
        <v>39</v>
      </c>
      <c r="B285660" s="8" t="s">
        <v>40</v>
      </c>
    </row>
    <row r="285661" spans="1:2" hidden="1" x14ac:dyDescent="0.4">
      <c r="A285661" s="7" t="s">
        <v>48</v>
      </c>
      <c r="B285661" s="7" t="s">
        <v>28</v>
      </c>
    </row>
    <row r="285662" spans="1:2" hidden="1" x14ac:dyDescent="0.4">
      <c r="A285662" s="8" t="s">
        <v>267</v>
      </c>
      <c r="B285662" s="8" t="s">
        <v>52</v>
      </c>
    </row>
    <row r="285663" spans="1:2" hidden="1" x14ac:dyDescent="0.4">
      <c r="A285663" s="7" t="s">
        <v>28</v>
      </c>
      <c r="B285663" s="7" t="s">
        <v>28</v>
      </c>
    </row>
    <row r="285664" spans="1:2" hidden="1" x14ac:dyDescent="0.4">
      <c r="A285664" s="8" t="s">
        <v>119</v>
      </c>
      <c r="B285664" s="8" t="s">
        <v>17</v>
      </c>
    </row>
    <row r="285665" spans="1:2" hidden="1" x14ac:dyDescent="0.4">
      <c r="A285665" s="7" t="s">
        <v>84</v>
      </c>
      <c r="B285665" s="7" t="s">
        <v>33</v>
      </c>
    </row>
    <row r="285666" spans="1:2" hidden="1" x14ac:dyDescent="0.4">
      <c r="A285666" s="8" t="s">
        <v>176</v>
      </c>
      <c r="B285666" s="8" t="s">
        <v>23</v>
      </c>
    </row>
    <row r="285667" spans="1:2" hidden="1" x14ac:dyDescent="0.4">
      <c r="A285667" s="7" t="s">
        <v>42</v>
      </c>
      <c r="B285667" s="7" t="s">
        <v>23</v>
      </c>
    </row>
    <row r="285668" spans="1:2" hidden="1" x14ac:dyDescent="0.4">
      <c r="A285668" s="8" t="s">
        <v>42</v>
      </c>
      <c r="B285668" s="8" t="s">
        <v>23</v>
      </c>
    </row>
    <row r="285669" spans="1:2" x14ac:dyDescent="0.4">
      <c r="A285669" s="7" t="s">
        <v>254</v>
      </c>
      <c r="B285669" s="7" t="s">
        <v>134</v>
      </c>
    </row>
    <row r="285670" spans="1:2" hidden="1" x14ac:dyDescent="0.4">
      <c r="A285670" s="8" t="s">
        <v>267</v>
      </c>
      <c r="B285670" s="8" t="s">
        <v>52</v>
      </c>
    </row>
    <row r="285671" spans="1:2" hidden="1" x14ac:dyDescent="0.4">
      <c r="A285671" s="7" t="s">
        <v>54</v>
      </c>
      <c r="B285671" s="7" t="s">
        <v>52</v>
      </c>
    </row>
    <row r="285672" spans="1:2" hidden="1" x14ac:dyDescent="0.4">
      <c r="A285672" s="8" t="s">
        <v>471</v>
      </c>
      <c r="B285672" s="8" t="s">
        <v>40</v>
      </c>
    </row>
    <row r="285673" spans="1:2" hidden="1" x14ac:dyDescent="0.4">
      <c r="A285673" s="7" t="s">
        <v>381</v>
      </c>
      <c r="B285673" s="7" t="s">
        <v>89</v>
      </c>
    </row>
    <row r="285674" spans="1:2" x14ac:dyDescent="0.4">
      <c r="A285674" s="8" t="s">
        <v>137</v>
      </c>
      <c r="B285674" s="8" t="s">
        <v>134</v>
      </c>
    </row>
    <row r="285675" spans="1:2" hidden="1" x14ac:dyDescent="0.4">
      <c r="A285675" s="7" t="s">
        <v>3091</v>
      </c>
      <c r="B285675" s="7" t="s">
        <v>40</v>
      </c>
    </row>
    <row r="285676" spans="1:2" hidden="1" x14ac:dyDescent="0.4">
      <c r="A285676" s="8" t="s">
        <v>89</v>
      </c>
      <c r="B285676" s="8" t="s">
        <v>89</v>
      </c>
    </row>
    <row r="285677" spans="1:2" hidden="1" x14ac:dyDescent="0.4">
      <c r="A285677" s="7" t="s">
        <v>101</v>
      </c>
      <c r="B285677" s="7" t="s">
        <v>101</v>
      </c>
    </row>
    <row r="285678" spans="1:2" hidden="1" x14ac:dyDescent="0.4">
      <c r="A285678" s="8" t="s">
        <v>58</v>
      </c>
      <c r="B285678" s="8" t="s">
        <v>58</v>
      </c>
    </row>
    <row r="285679" spans="1:2" hidden="1" x14ac:dyDescent="0.4">
      <c r="A285679" s="7" t="s">
        <v>39</v>
      </c>
      <c r="B285679" s="7" t="s">
        <v>40</v>
      </c>
    </row>
    <row r="285680" spans="1:2" hidden="1" x14ac:dyDescent="0.4">
      <c r="A285680" s="8" t="s">
        <v>144</v>
      </c>
      <c r="B285680" s="8" t="s">
        <v>311</v>
      </c>
    </row>
    <row r="285681" spans="1:2" x14ac:dyDescent="0.4">
      <c r="A285681" s="7" t="s">
        <v>714</v>
      </c>
      <c r="B285681" s="7" t="s">
        <v>134</v>
      </c>
    </row>
    <row r="285682" spans="1:2" hidden="1" x14ac:dyDescent="0.4">
      <c r="A285682" s="8" t="s">
        <v>194</v>
      </c>
      <c r="B285682" s="8" t="s">
        <v>64</v>
      </c>
    </row>
    <row r="285683" spans="1:2" hidden="1" x14ac:dyDescent="0.4">
      <c r="A285683" s="7" t="s">
        <v>40</v>
      </c>
      <c r="B285683" s="7" t="s">
        <v>40</v>
      </c>
    </row>
    <row r="285684" spans="1:2" hidden="1" x14ac:dyDescent="0.4">
      <c r="A285684" s="8" t="s">
        <v>156</v>
      </c>
      <c r="B285684" s="8" t="s">
        <v>52</v>
      </c>
    </row>
    <row r="285685" spans="1:2" hidden="1" x14ac:dyDescent="0.4">
      <c r="A285685" s="7" t="s">
        <v>261</v>
      </c>
      <c r="B285685" s="7" t="s">
        <v>23</v>
      </c>
    </row>
    <row r="285686" spans="1:2" hidden="1" x14ac:dyDescent="0.4">
      <c r="A285686" s="8" t="s">
        <v>221</v>
      </c>
      <c r="B285686" s="8" t="s">
        <v>89</v>
      </c>
    </row>
    <row r="285687" spans="1:2" hidden="1" x14ac:dyDescent="0.4">
      <c r="A285687" s="7" t="s">
        <v>57</v>
      </c>
      <c r="B285687" s="7" t="s">
        <v>58</v>
      </c>
    </row>
    <row r="285688" spans="1:2" hidden="1" x14ac:dyDescent="0.4">
      <c r="A285688" s="8" t="s">
        <v>40</v>
      </c>
      <c r="B285688" s="8" t="s">
        <v>40</v>
      </c>
    </row>
    <row r="285689" spans="1:2" hidden="1" x14ac:dyDescent="0.4">
      <c r="A285689" s="7" t="s">
        <v>48</v>
      </c>
      <c r="B285689" s="7" t="s">
        <v>28</v>
      </c>
    </row>
    <row r="285690" spans="1:2" x14ac:dyDescent="0.4">
      <c r="A285690" s="8" t="s">
        <v>142</v>
      </c>
      <c r="B285690" s="8" t="s">
        <v>134</v>
      </c>
    </row>
    <row r="285691" spans="1:2" hidden="1" x14ac:dyDescent="0.4">
      <c r="A285691" s="7" t="s">
        <v>60</v>
      </c>
      <c r="B285691" s="7" t="s">
        <v>17</v>
      </c>
    </row>
    <row r="285692" spans="1:2" hidden="1" x14ac:dyDescent="0.4">
      <c r="A285692" s="8" t="s">
        <v>194</v>
      </c>
      <c r="B285692" s="8" t="s">
        <v>64</v>
      </c>
    </row>
    <row r="285693" spans="1:2" hidden="1" x14ac:dyDescent="0.4">
      <c r="A285693" s="7" t="s">
        <v>362</v>
      </c>
      <c r="B285693" s="7" t="s">
        <v>58</v>
      </c>
    </row>
    <row r="285694" spans="1:2" x14ac:dyDescent="0.4">
      <c r="A285694" s="8" t="s">
        <v>144</v>
      </c>
      <c r="B285694" s="8" t="s">
        <v>134</v>
      </c>
    </row>
    <row r="285695" spans="1:2" hidden="1" x14ac:dyDescent="0.4">
      <c r="A285695" s="7" t="s">
        <v>204</v>
      </c>
      <c r="B285695" s="7" t="s">
        <v>23</v>
      </c>
    </row>
    <row r="285696" spans="1:2" hidden="1" x14ac:dyDescent="0.4">
      <c r="A285696" s="8" t="s">
        <v>32</v>
      </c>
      <c r="B285696" s="8" t="s">
        <v>33</v>
      </c>
    </row>
    <row r="285697" spans="1:2" x14ac:dyDescent="0.4">
      <c r="A285697" s="7" t="s">
        <v>144</v>
      </c>
      <c r="B285697" s="7" t="s">
        <v>134</v>
      </c>
    </row>
    <row r="285698" spans="1:2" hidden="1" x14ac:dyDescent="0.4">
      <c r="A285698" s="8" t="s">
        <v>101</v>
      </c>
      <c r="B285698" s="8" t="s">
        <v>101</v>
      </c>
    </row>
    <row r="285699" spans="1:2" hidden="1" x14ac:dyDescent="0.4">
      <c r="A285699" s="7" t="s">
        <v>1279</v>
      </c>
      <c r="B285699" s="7" t="s">
        <v>70</v>
      </c>
    </row>
    <row r="285700" spans="1:2" x14ac:dyDescent="0.4">
      <c r="A285700" s="8" t="s">
        <v>187</v>
      </c>
      <c r="B285700" s="8" t="s">
        <v>134</v>
      </c>
    </row>
    <row r="285701" spans="1:2" hidden="1" x14ac:dyDescent="0.4">
      <c r="A285701" s="7" t="s">
        <v>101</v>
      </c>
      <c r="B285701" s="7" t="s">
        <v>101</v>
      </c>
    </row>
    <row r="285702" spans="1:2" hidden="1" x14ac:dyDescent="0.4">
      <c r="A285702" s="8" t="s">
        <v>28</v>
      </c>
      <c r="B285702" s="8" t="s">
        <v>28</v>
      </c>
    </row>
    <row r="285703" spans="1:2" hidden="1" x14ac:dyDescent="0.4">
      <c r="A285703" s="7" t="s">
        <v>194</v>
      </c>
      <c r="B285703" s="7" t="s">
        <v>64</v>
      </c>
    </row>
    <row r="285704" spans="1:2" hidden="1" x14ac:dyDescent="0.4">
      <c r="A285704" s="8" t="s">
        <v>64</v>
      </c>
      <c r="B285704" s="8" t="s">
        <v>64</v>
      </c>
    </row>
    <row r="285705" spans="1:2" hidden="1" x14ac:dyDescent="0.4">
      <c r="A285705" s="7" t="s">
        <v>495</v>
      </c>
      <c r="B285705" s="7" t="s">
        <v>28</v>
      </c>
    </row>
    <row r="285706" spans="1:2" hidden="1" x14ac:dyDescent="0.4">
      <c r="A285706" s="8" t="s">
        <v>267</v>
      </c>
      <c r="B285706" s="8" t="s">
        <v>52</v>
      </c>
    </row>
    <row r="285707" spans="1:2" hidden="1" x14ac:dyDescent="0.4">
      <c r="A285707" s="7" t="s">
        <v>82</v>
      </c>
      <c r="B285707" s="7" t="s">
        <v>23</v>
      </c>
    </row>
    <row r="285708" spans="1:2" hidden="1" x14ac:dyDescent="0.4">
      <c r="A285708" s="8" t="s">
        <v>17</v>
      </c>
      <c r="B285708" s="8" t="s">
        <v>17</v>
      </c>
    </row>
    <row r="285709" spans="1:2" hidden="1" x14ac:dyDescent="0.4">
      <c r="A285709" s="7" t="s">
        <v>60</v>
      </c>
      <c r="B285709" s="7" t="s">
        <v>17</v>
      </c>
    </row>
    <row r="285710" spans="1:2" hidden="1" x14ac:dyDescent="0.4">
      <c r="A285710" s="8" t="s">
        <v>176</v>
      </c>
      <c r="B285710" s="8" t="s">
        <v>23</v>
      </c>
    </row>
    <row r="285711" spans="1:2" hidden="1" x14ac:dyDescent="0.4">
      <c r="A285711" s="7" t="s">
        <v>70</v>
      </c>
      <c r="B285711" s="7" t="s">
        <v>70</v>
      </c>
    </row>
    <row r="285712" spans="1:2" hidden="1" x14ac:dyDescent="0.4">
      <c r="A285712" s="8" t="s">
        <v>221</v>
      </c>
      <c r="B285712" s="8" t="s">
        <v>89</v>
      </c>
    </row>
    <row r="285713" spans="1:2" hidden="1" x14ac:dyDescent="0.4">
      <c r="A285713" s="7" t="s">
        <v>495</v>
      </c>
      <c r="B285713" s="7" t="s">
        <v>28</v>
      </c>
    </row>
    <row r="285714" spans="1:2" hidden="1" x14ac:dyDescent="0.4">
      <c r="A285714" s="8" t="s">
        <v>39</v>
      </c>
      <c r="B285714" s="8" t="s">
        <v>40</v>
      </c>
    </row>
    <row r="285715" spans="1:2" hidden="1" x14ac:dyDescent="0.4">
      <c r="A285715" s="7" t="s">
        <v>629</v>
      </c>
      <c r="B285715" s="7" t="s">
        <v>89</v>
      </c>
    </row>
    <row r="285716" spans="1:2" hidden="1" x14ac:dyDescent="0.4">
      <c r="A285716" s="8" t="s">
        <v>23</v>
      </c>
      <c r="B285716" s="8" t="s">
        <v>23</v>
      </c>
    </row>
    <row r="285717" spans="1:2" hidden="1" x14ac:dyDescent="0.4">
      <c r="A285717" s="7" t="s">
        <v>54</v>
      </c>
      <c r="B285717" s="7" t="s">
        <v>52</v>
      </c>
    </row>
    <row r="285718" spans="1:2" hidden="1" x14ac:dyDescent="0.4">
      <c r="A285718" s="8" t="s">
        <v>42</v>
      </c>
      <c r="B285718" s="8" t="s">
        <v>23</v>
      </c>
    </row>
    <row r="285719" spans="1:2" hidden="1" x14ac:dyDescent="0.4">
      <c r="A285719" s="7" t="s">
        <v>131</v>
      </c>
      <c r="B285719" s="7" t="s">
        <v>28</v>
      </c>
    </row>
    <row r="285720" spans="1:2" hidden="1" x14ac:dyDescent="0.4">
      <c r="A285720" s="8" t="s">
        <v>33</v>
      </c>
      <c r="B285720" s="8" t="s">
        <v>33</v>
      </c>
    </row>
    <row r="285721" spans="1:2" hidden="1" x14ac:dyDescent="0.4">
      <c r="A285721" s="7" t="s">
        <v>79</v>
      </c>
      <c r="B285721" s="7" t="s">
        <v>23</v>
      </c>
    </row>
    <row r="285722" spans="1:2" hidden="1" x14ac:dyDescent="0.4">
      <c r="A285722" s="8" t="s">
        <v>39</v>
      </c>
      <c r="B285722" s="8" t="s">
        <v>40</v>
      </c>
    </row>
    <row r="285723" spans="1:2" x14ac:dyDescent="0.4">
      <c r="A285723" s="7" t="s">
        <v>187</v>
      </c>
      <c r="B285723" s="7" t="s">
        <v>134</v>
      </c>
    </row>
    <row r="285724" spans="1:2" hidden="1" x14ac:dyDescent="0.4">
      <c r="A285724" s="8" t="s">
        <v>331</v>
      </c>
      <c r="B285724" s="8" t="s">
        <v>89</v>
      </c>
    </row>
    <row r="285725" spans="1:2" hidden="1" x14ac:dyDescent="0.4">
      <c r="A285725" s="7" t="s">
        <v>471</v>
      </c>
      <c r="B285725" s="7" t="s">
        <v>40</v>
      </c>
    </row>
    <row r="285726" spans="1:2" hidden="1" x14ac:dyDescent="0.4">
      <c r="A285726" s="8" t="s">
        <v>23</v>
      </c>
      <c r="B285726" s="8" t="s">
        <v>23</v>
      </c>
    </row>
    <row r="285727" spans="1:2" hidden="1" x14ac:dyDescent="0.4">
      <c r="A285727" s="7" t="s">
        <v>536</v>
      </c>
      <c r="B285727" s="7" t="s">
        <v>89</v>
      </c>
    </row>
    <row r="285728" spans="1:2" hidden="1" x14ac:dyDescent="0.4">
      <c r="A285728" s="8" t="s">
        <v>89</v>
      </c>
      <c r="B285728" s="8" t="s">
        <v>89</v>
      </c>
    </row>
    <row r="285729" spans="1:2" hidden="1" x14ac:dyDescent="0.4">
      <c r="A285729" s="7" t="s">
        <v>42</v>
      </c>
      <c r="B285729" s="7" t="s">
        <v>23</v>
      </c>
    </row>
    <row r="285730" spans="1:2" x14ac:dyDescent="0.4">
      <c r="A285730" s="8" t="s">
        <v>134</v>
      </c>
      <c r="B285730" s="8" t="s">
        <v>134</v>
      </c>
    </row>
    <row r="285731" spans="1:2" hidden="1" x14ac:dyDescent="0.4">
      <c r="A285731" s="7" t="s">
        <v>23</v>
      </c>
      <c r="B285731" s="7" t="s">
        <v>23</v>
      </c>
    </row>
    <row r="285732" spans="1:2" hidden="1" x14ac:dyDescent="0.4">
      <c r="A285732" s="8" t="s">
        <v>42</v>
      </c>
      <c r="B285732" s="8" t="s">
        <v>23</v>
      </c>
    </row>
    <row r="285733" spans="1:2" hidden="1" x14ac:dyDescent="0.4">
      <c r="A285733" s="7" t="s">
        <v>28</v>
      </c>
      <c r="B285733" s="7" t="s">
        <v>28</v>
      </c>
    </row>
    <row r="285734" spans="1:2" hidden="1" x14ac:dyDescent="0.4">
      <c r="A285734" s="8" t="s">
        <v>495</v>
      </c>
      <c r="B285734" s="8" t="s">
        <v>28</v>
      </c>
    </row>
    <row r="285735" spans="1:2" hidden="1" x14ac:dyDescent="0.4">
      <c r="A285735" s="7" t="s">
        <v>54</v>
      </c>
      <c r="B285735" s="7" t="s">
        <v>52</v>
      </c>
    </row>
    <row r="285736" spans="1:2" hidden="1" x14ac:dyDescent="0.4">
      <c r="A285736" s="8" t="s">
        <v>33</v>
      </c>
      <c r="B285736" s="8" t="s">
        <v>33</v>
      </c>
    </row>
    <row r="285737" spans="1:2" hidden="1" x14ac:dyDescent="0.4">
      <c r="A285737" s="7" t="s">
        <v>912</v>
      </c>
      <c r="B285737" s="7" t="s">
        <v>70</v>
      </c>
    </row>
    <row r="285738" spans="1:2" hidden="1" x14ac:dyDescent="0.4">
      <c r="A285738" s="8" t="s">
        <v>64</v>
      </c>
      <c r="B285738" s="8" t="s">
        <v>64</v>
      </c>
    </row>
    <row r="285739" spans="1:2" hidden="1" x14ac:dyDescent="0.4">
      <c r="A285739" s="7" t="s">
        <v>89</v>
      </c>
      <c r="B285739" s="7" t="s">
        <v>89</v>
      </c>
    </row>
    <row r="285740" spans="1:2" hidden="1" x14ac:dyDescent="0.4">
      <c r="A285740" s="8" t="s">
        <v>104</v>
      </c>
      <c r="B285740" s="8" t="s">
        <v>28</v>
      </c>
    </row>
    <row r="285741" spans="1:2" hidden="1" x14ac:dyDescent="0.4">
      <c r="A285741" s="7" t="s">
        <v>156</v>
      </c>
      <c r="B285741" s="7" t="s">
        <v>52</v>
      </c>
    </row>
    <row r="285742" spans="1:2" hidden="1" x14ac:dyDescent="0.4">
      <c r="A285742" s="8" t="s">
        <v>54</v>
      </c>
      <c r="B285742" s="8" t="s">
        <v>52</v>
      </c>
    </row>
    <row r="285743" spans="1:2" hidden="1" x14ac:dyDescent="0.4">
      <c r="A285743" s="7" t="s">
        <v>230</v>
      </c>
      <c r="B285743" s="7" t="s">
        <v>28</v>
      </c>
    </row>
    <row r="285744" spans="1:2" hidden="1" x14ac:dyDescent="0.4">
      <c r="A285744" s="8" t="s">
        <v>70</v>
      </c>
      <c r="B285744" s="8" t="s">
        <v>70</v>
      </c>
    </row>
    <row r="285745" spans="1:2" hidden="1" x14ac:dyDescent="0.4">
      <c r="A285745" s="7" t="s">
        <v>17</v>
      </c>
      <c r="B285745" s="7" t="s">
        <v>17</v>
      </c>
    </row>
    <row r="285746" spans="1:2" hidden="1" x14ac:dyDescent="0.4">
      <c r="A285746" s="8" t="s">
        <v>89</v>
      </c>
      <c r="B285746" s="8" t="s">
        <v>89</v>
      </c>
    </row>
    <row r="285747" spans="1:2" hidden="1" x14ac:dyDescent="0.4">
      <c r="A285747" s="7" t="s">
        <v>42</v>
      </c>
      <c r="B285747" s="7" t="s">
        <v>23</v>
      </c>
    </row>
    <row r="285748" spans="1:2" hidden="1" x14ac:dyDescent="0.4">
      <c r="A285748" s="8" t="s">
        <v>70</v>
      </c>
      <c r="B285748" s="8" t="s">
        <v>70</v>
      </c>
    </row>
    <row r="285749" spans="1:2" hidden="1" x14ac:dyDescent="0.4">
      <c r="A285749" s="7" t="s">
        <v>131</v>
      </c>
      <c r="B285749" s="7" t="s">
        <v>28</v>
      </c>
    </row>
    <row r="285750" spans="1:2" hidden="1" x14ac:dyDescent="0.4">
      <c r="A285750" s="8" t="s">
        <v>17</v>
      </c>
      <c r="B285750" s="8" t="s">
        <v>17</v>
      </c>
    </row>
    <row r="285751" spans="1:2" hidden="1" x14ac:dyDescent="0.4">
      <c r="A285751" s="7" t="s">
        <v>44</v>
      </c>
      <c r="B285751" s="7" t="s">
        <v>17</v>
      </c>
    </row>
    <row r="285752" spans="1:2" hidden="1" x14ac:dyDescent="0.4">
      <c r="A285752" s="8" t="s">
        <v>50</v>
      </c>
      <c r="B285752" s="8" t="s">
        <v>50</v>
      </c>
    </row>
    <row r="285753" spans="1:2" hidden="1" x14ac:dyDescent="0.4">
      <c r="A285753" s="7" t="s">
        <v>54</v>
      </c>
      <c r="B285753" s="7" t="s">
        <v>52</v>
      </c>
    </row>
    <row r="285754" spans="1:2" hidden="1" x14ac:dyDescent="0.4">
      <c r="A285754" s="8" t="s">
        <v>948</v>
      </c>
      <c r="B285754" s="8" t="s">
        <v>28</v>
      </c>
    </row>
    <row r="285755" spans="1:2" hidden="1" x14ac:dyDescent="0.4">
      <c r="A285755" s="7" t="s">
        <v>720</v>
      </c>
      <c r="B285755" s="7" t="s">
        <v>64</v>
      </c>
    </row>
    <row r="285756" spans="1:2" hidden="1" x14ac:dyDescent="0.4">
      <c r="A285756" s="8" t="s">
        <v>119</v>
      </c>
      <c r="B285756" s="8" t="s">
        <v>17</v>
      </c>
    </row>
    <row r="285757" spans="1:2" hidden="1" x14ac:dyDescent="0.4">
      <c r="A285757" s="7" t="s">
        <v>70</v>
      </c>
      <c r="B285757" s="7" t="s">
        <v>70</v>
      </c>
    </row>
    <row r="285758" spans="1:2" hidden="1" x14ac:dyDescent="0.4">
      <c r="A285758" s="8" t="s">
        <v>60</v>
      </c>
      <c r="B285758" s="8" t="s">
        <v>17</v>
      </c>
    </row>
    <row r="285759" spans="1:2" hidden="1" x14ac:dyDescent="0.4">
      <c r="A285759" s="7" t="s">
        <v>341</v>
      </c>
      <c r="B285759" s="7" t="s">
        <v>89</v>
      </c>
    </row>
    <row r="285760" spans="1:2" hidden="1" x14ac:dyDescent="0.4">
      <c r="A285760" s="8" t="s">
        <v>84</v>
      </c>
      <c r="B285760" s="8" t="s">
        <v>33</v>
      </c>
    </row>
    <row r="285761" spans="1:2" hidden="1" x14ac:dyDescent="0.4">
      <c r="A285761" s="7" t="s">
        <v>297</v>
      </c>
      <c r="B285761" s="7" t="s">
        <v>17</v>
      </c>
    </row>
    <row r="285762" spans="1:2" hidden="1" x14ac:dyDescent="0.4">
      <c r="A285762" s="8" t="s">
        <v>782</v>
      </c>
      <c r="B285762" s="8" t="s">
        <v>28</v>
      </c>
    </row>
    <row r="285763" spans="1:2" hidden="1" x14ac:dyDescent="0.4">
      <c r="A285763" s="7" t="s">
        <v>39</v>
      </c>
      <c r="B285763" s="7" t="s">
        <v>40</v>
      </c>
    </row>
    <row r="285764" spans="1:2" hidden="1" x14ac:dyDescent="0.4">
      <c r="A285764" s="8" t="s">
        <v>50</v>
      </c>
      <c r="B285764" s="8" t="s">
        <v>50</v>
      </c>
    </row>
    <row r="285765" spans="1:2" hidden="1" x14ac:dyDescent="0.4">
      <c r="A285765" s="7" t="s">
        <v>104</v>
      </c>
      <c r="B285765" s="7" t="s">
        <v>28</v>
      </c>
    </row>
    <row r="285766" spans="1:2" hidden="1" x14ac:dyDescent="0.4">
      <c r="A285766" s="8" t="s">
        <v>52</v>
      </c>
      <c r="B285766" s="8" t="s">
        <v>52</v>
      </c>
    </row>
    <row r="285767" spans="1:2" hidden="1" x14ac:dyDescent="0.4">
      <c r="A285767" s="7" t="s">
        <v>17</v>
      </c>
      <c r="B285767" s="7" t="s">
        <v>17</v>
      </c>
    </row>
    <row r="285768" spans="1:2" hidden="1" x14ac:dyDescent="0.4">
      <c r="A285768" s="8" t="s">
        <v>42</v>
      </c>
      <c r="B285768" s="8" t="s">
        <v>23</v>
      </c>
    </row>
    <row r="285769" spans="1:2" hidden="1" x14ac:dyDescent="0.4">
      <c r="A285769" s="7" t="s">
        <v>42</v>
      </c>
      <c r="B285769" s="7" t="s">
        <v>23</v>
      </c>
    </row>
    <row r="285770" spans="1:2" hidden="1" x14ac:dyDescent="0.4">
      <c r="A285770" s="8" t="s">
        <v>22</v>
      </c>
      <c r="B285770" s="8" t="s">
        <v>23</v>
      </c>
    </row>
    <row r="285771" spans="1:2" hidden="1" x14ac:dyDescent="0.4">
      <c r="A285771" s="7" t="s">
        <v>58</v>
      </c>
      <c r="B285771" s="7" t="s">
        <v>58</v>
      </c>
    </row>
    <row r="285772" spans="1:2" hidden="1" x14ac:dyDescent="0.4">
      <c r="A285772" s="8" t="s">
        <v>79</v>
      </c>
      <c r="B285772" s="8" t="s">
        <v>23</v>
      </c>
    </row>
    <row r="285773" spans="1:2" hidden="1" x14ac:dyDescent="0.4">
      <c r="A285773" s="7" t="s">
        <v>131</v>
      </c>
      <c r="B285773" s="7" t="s">
        <v>28</v>
      </c>
    </row>
    <row r="285774" spans="1:2" hidden="1" x14ac:dyDescent="0.4">
      <c r="A285774" s="8" t="s">
        <v>42</v>
      </c>
      <c r="B285774" s="8" t="s">
        <v>23</v>
      </c>
    </row>
    <row r="285775" spans="1:2" hidden="1" x14ac:dyDescent="0.4">
      <c r="A285775" s="7" t="s">
        <v>297</v>
      </c>
      <c r="B285775" s="7" t="s">
        <v>17</v>
      </c>
    </row>
    <row r="285776" spans="1:2" hidden="1" x14ac:dyDescent="0.4">
      <c r="A285776" s="8" t="s">
        <v>723</v>
      </c>
      <c r="B285776" s="8" t="s">
        <v>33</v>
      </c>
    </row>
    <row r="285777" spans="1:2" hidden="1" x14ac:dyDescent="0.4">
      <c r="A285777" s="7" t="s">
        <v>206</v>
      </c>
      <c r="B285777" s="7" t="s">
        <v>28</v>
      </c>
    </row>
    <row r="285778" spans="1:2" hidden="1" x14ac:dyDescent="0.4">
      <c r="A285778" s="8" t="s">
        <v>495</v>
      </c>
      <c r="B285778" s="8" t="s">
        <v>28</v>
      </c>
    </row>
    <row r="285779" spans="1:2" hidden="1" x14ac:dyDescent="0.4">
      <c r="A285779" s="7" t="s">
        <v>742</v>
      </c>
      <c r="B285779" s="7" t="s">
        <v>89</v>
      </c>
    </row>
    <row r="285780" spans="1:2" hidden="1" x14ac:dyDescent="0.4">
      <c r="A285780" s="8" t="s">
        <v>64</v>
      </c>
      <c r="B285780" s="8" t="s">
        <v>64</v>
      </c>
    </row>
    <row r="285781" spans="1:2" hidden="1" x14ac:dyDescent="0.4">
      <c r="A285781" s="7" t="s">
        <v>119</v>
      </c>
      <c r="B285781" s="7" t="s">
        <v>17</v>
      </c>
    </row>
    <row r="285782" spans="1:2" hidden="1" x14ac:dyDescent="0.4">
      <c r="A285782" s="8" t="s">
        <v>48</v>
      </c>
      <c r="B285782" s="8" t="s">
        <v>28</v>
      </c>
    </row>
    <row r="285783" spans="1:2" hidden="1" x14ac:dyDescent="0.4">
      <c r="A285783" s="7" t="s">
        <v>39</v>
      </c>
      <c r="B285783" s="7" t="s">
        <v>40</v>
      </c>
    </row>
    <row r="285784" spans="1:2" hidden="1" x14ac:dyDescent="0.4">
      <c r="A285784" s="8" t="s">
        <v>39</v>
      </c>
      <c r="B285784" s="8" t="s">
        <v>40</v>
      </c>
    </row>
    <row r="285785" spans="1:2" hidden="1" x14ac:dyDescent="0.4">
      <c r="A285785" s="7" t="s">
        <v>131</v>
      </c>
      <c r="B285785" s="7" t="s">
        <v>28</v>
      </c>
    </row>
    <row r="285786" spans="1:2" hidden="1" x14ac:dyDescent="0.4">
      <c r="A285786" s="8" t="s">
        <v>230</v>
      </c>
      <c r="B285786" s="8" t="s">
        <v>28</v>
      </c>
    </row>
    <row r="285787" spans="1:2" hidden="1" x14ac:dyDescent="0.4">
      <c r="A285787" s="7" t="s">
        <v>742</v>
      </c>
      <c r="B285787" s="7" t="s">
        <v>89</v>
      </c>
    </row>
    <row r="285788" spans="1:2" hidden="1" x14ac:dyDescent="0.4">
      <c r="A285788" s="8" t="s">
        <v>54</v>
      </c>
      <c r="B285788" s="8" t="s">
        <v>52</v>
      </c>
    </row>
    <row r="285789" spans="1:2" hidden="1" x14ac:dyDescent="0.4">
      <c r="A285789" s="7" t="s">
        <v>119</v>
      </c>
      <c r="B285789" s="7" t="s">
        <v>17</v>
      </c>
    </row>
    <row r="285790" spans="1:2" hidden="1" x14ac:dyDescent="0.4">
      <c r="A285790" s="8" t="s">
        <v>42</v>
      </c>
      <c r="B285790" s="8" t="s">
        <v>23</v>
      </c>
    </row>
    <row r="285791" spans="1:2" hidden="1" x14ac:dyDescent="0.4">
      <c r="A285791" s="7" t="s">
        <v>42</v>
      </c>
      <c r="B285791" s="7" t="s">
        <v>23</v>
      </c>
    </row>
    <row r="285792" spans="1:2" hidden="1" x14ac:dyDescent="0.4">
      <c r="A285792" s="8" t="s">
        <v>39</v>
      </c>
      <c r="B285792" s="8" t="s">
        <v>40</v>
      </c>
    </row>
    <row r="285793" spans="1:2" hidden="1" x14ac:dyDescent="0.4">
      <c r="A285793" s="7" t="s">
        <v>536</v>
      </c>
      <c r="B285793" s="7" t="s">
        <v>89</v>
      </c>
    </row>
    <row r="285794" spans="1:2" hidden="1" x14ac:dyDescent="0.4">
      <c r="A285794" s="8" t="s">
        <v>782</v>
      </c>
      <c r="B285794" s="8" t="s">
        <v>28</v>
      </c>
    </row>
    <row r="285795" spans="1:2" hidden="1" x14ac:dyDescent="0.4">
      <c r="A285795" s="7" t="s">
        <v>151</v>
      </c>
      <c r="B285795" s="7" t="s">
        <v>64</v>
      </c>
    </row>
    <row r="285796" spans="1:2" hidden="1" x14ac:dyDescent="0.4">
      <c r="A285796" s="8" t="s">
        <v>471</v>
      </c>
      <c r="B285796" s="8" t="s">
        <v>40</v>
      </c>
    </row>
    <row r="285797" spans="1:2" hidden="1" x14ac:dyDescent="0.4">
      <c r="A285797" s="7" t="s">
        <v>297</v>
      </c>
      <c r="B285797" s="7" t="s">
        <v>17</v>
      </c>
    </row>
    <row r="285798" spans="1:2" hidden="1" x14ac:dyDescent="0.4">
      <c r="A285798" s="8" t="s">
        <v>54</v>
      </c>
      <c r="B285798" s="8" t="s">
        <v>52</v>
      </c>
    </row>
    <row r="285799" spans="1:2" hidden="1" x14ac:dyDescent="0.4">
      <c r="A285799" s="7" t="s">
        <v>560</v>
      </c>
      <c r="B285799" s="7" t="s">
        <v>23</v>
      </c>
    </row>
    <row r="285800" spans="1:2" hidden="1" x14ac:dyDescent="0.4">
      <c r="A285800" s="8" t="s">
        <v>156</v>
      </c>
      <c r="B285800" s="8" t="s">
        <v>52</v>
      </c>
    </row>
    <row r="285801" spans="1:2" hidden="1" x14ac:dyDescent="0.4">
      <c r="A285801" s="7" t="s">
        <v>17</v>
      </c>
      <c r="B285801" s="7" t="s">
        <v>17</v>
      </c>
    </row>
    <row r="285802" spans="1:2" hidden="1" x14ac:dyDescent="0.4">
      <c r="A285802" s="8" t="s">
        <v>70</v>
      </c>
      <c r="B285802" s="8" t="s">
        <v>70</v>
      </c>
    </row>
    <row r="285803" spans="1:2" x14ac:dyDescent="0.4">
      <c r="A285803" s="7" t="s">
        <v>134</v>
      </c>
      <c r="B285803" s="7" t="s">
        <v>134</v>
      </c>
    </row>
    <row r="285804" spans="1:2" hidden="1" x14ac:dyDescent="0.4">
      <c r="A285804" s="8" t="s">
        <v>95</v>
      </c>
      <c r="B285804" s="8" t="s">
        <v>89</v>
      </c>
    </row>
    <row r="285805" spans="1:2" hidden="1" x14ac:dyDescent="0.4">
      <c r="A285805" s="7" t="s">
        <v>189</v>
      </c>
      <c r="B285805" s="7" t="s">
        <v>33</v>
      </c>
    </row>
    <row r="285806" spans="1:2" hidden="1" x14ac:dyDescent="0.4">
      <c r="A285806" s="8" t="s">
        <v>104</v>
      </c>
      <c r="B285806" s="8" t="s">
        <v>28</v>
      </c>
    </row>
    <row r="285807" spans="1:2" hidden="1" x14ac:dyDescent="0.4">
      <c r="A285807" s="7" t="s">
        <v>495</v>
      </c>
      <c r="B285807" s="7" t="s">
        <v>28</v>
      </c>
    </row>
    <row r="285808" spans="1:2" hidden="1" x14ac:dyDescent="0.4">
      <c r="A285808" s="8" t="s">
        <v>79</v>
      </c>
      <c r="B285808" s="8" t="s">
        <v>23</v>
      </c>
    </row>
    <row r="285809" spans="1:2" hidden="1" x14ac:dyDescent="0.4">
      <c r="A285809" s="7" t="s">
        <v>42</v>
      </c>
      <c r="B285809" s="7" t="s">
        <v>23</v>
      </c>
    </row>
    <row r="285810" spans="1:2" x14ac:dyDescent="0.4">
      <c r="A285810" s="8" t="s">
        <v>142</v>
      </c>
      <c r="B285810" s="8" t="s">
        <v>134</v>
      </c>
    </row>
    <row r="285811" spans="1:2" hidden="1" x14ac:dyDescent="0.4">
      <c r="A285811" s="7" t="s">
        <v>79</v>
      </c>
      <c r="B285811" s="7" t="s">
        <v>23</v>
      </c>
    </row>
    <row r="285812" spans="1:2" hidden="1" x14ac:dyDescent="0.4">
      <c r="A285812" s="8" t="s">
        <v>206</v>
      </c>
      <c r="B285812" s="8" t="s">
        <v>28</v>
      </c>
    </row>
    <row r="285813" spans="1:2" hidden="1" x14ac:dyDescent="0.4">
      <c r="A285813" s="7" t="s">
        <v>297</v>
      </c>
      <c r="B285813" s="7" t="s">
        <v>17</v>
      </c>
    </row>
    <row r="285814" spans="1:2" hidden="1" x14ac:dyDescent="0.4">
      <c r="A285814" s="8" t="s">
        <v>22</v>
      </c>
      <c r="B285814" s="8" t="s">
        <v>23</v>
      </c>
    </row>
    <row r="285815" spans="1:2" hidden="1" x14ac:dyDescent="0.4">
      <c r="A285815" s="7" t="s">
        <v>194</v>
      </c>
      <c r="B285815" s="7" t="s">
        <v>64</v>
      </c>
    </row>
    <row r="285816" spans="1:2" hidden="1" x14ac:dyDescent="0.4">
      <c r="A285816" s="8" t="s">
        <v>64</v>
      </c>
      <c r="B285816" s="8" t="s">
        <v>64</v>
      </c>
    </row>
    <row r="285817" spans="1:2" hidden="1" x14ac:dyDescent="0.4">
      <c r="A285817" s="7" t="s">
        <v>485</v>
      </c>
      <c r="B285817" s="7" t="s">
        <v>33</v>
      </c>
    </row>
    <row r="285818" spans="1:2" hidden="1" x14ac:dyDescent="0.4">
      <c r="A285818" s="8" t="s">
        <v>89</v>
      </c>
      <c r="B285818" s="8" t="s">
        <v>89</v>
      </c>
    </row>
    <row r="285819" spans="1:2" hidden="1" x14ac:dyDescent="0.4">
      <c r="A285819" s="7" t="s">
        <v>54</v>
      </c>
      <c r="B285819" s="7" t="s">
        <v>52</v>
      </c>
    </row>
    <row r="285820" spans="1:2" x14ac:dyDescent="0.4">
      <c r="A285820" s="8" t="s">
        <v>134</v>
      </c>
      <c r="B285820" s="8" t="s">
        <v>134</v>
      </c>
    </row>
    <row r="285821" spans="1:2" hidden="1" x14ac:dyDescent="0.4">
      <c r="A285821" s="7" t="s">
        <v>28</v>
      </c>
      <c r="B285821" s="7" t="s">
        <v>28</v>
      </c>
    </row>
    <row r="285822" spans="1:2" hidden="1" x14ac:dyDescent="0.4">
      <c r="A285822" s="8" t="s">
        <v>119</v>
      </c>
      <c r="B285822" s="8" t="s">
        <v>17</v>
      </c>
    </row>
    <row r="285823" spans="1:2" hidden="1" x14ac:dyDescent="0.4">
      <c r="A285823" s="7" t="s">
        <v>48</v>
      </c>
      <c r="B285823" s="7" t="s">
        <v>28</v>
      </c>
    </row>
    <row r="285824" spans="1:2" hidden="1" x14ac:dyDescent="0.4">
      <c r="A285824" s="8" t="s">
        <v>28</v>
      </c>
      <c r="B285824" s="8" t="s">
        <v>28</v>
      </c>
    </row>
    <row r="285825" spans="1:2" hidden="1" x14ac:dyDescent="0.4">
      <c r="A285825" s="7" t="s">
        <v>119</v>
      </c>
      <c r="B285825" s="7" t="s">
        <v>17</v>
      </c>
    </row>
    <row r="285826" spans="1:2" hidden="1" x14ac:dyDescent="0.4">
      <c r="A285826" s="8" t="s">
        <v>40</v>
      </c>
      <c r="B285826" s="8" t="s">
        <v>40</v>
      </c>
    </row>
    <row r="285827" spans="1:2" hidden="1" x14ac:dyDescent="0.4">
      <c r="A285827" s="7" t="s">
        <v>381</v>
      </c>
      <c r="B285827" s="7" t="s">
        <v>89</v>
      </c>
    </row>
    <row r="285828" spans="1:2" hidden="1" x14ac:dyDescent="0.4">
      <c r="A285828" s="8" t="s">
        <v>258</v>
      </c>
      <c r="B285828" s="8" t="s">
        <v>101</v>
      </c>
    </row>
    <row r="285829" spans="1:2" hidden="1" x14ac:dyDescent="0.4">
      <c r="A285829" s="7" t="s">
        <v>221</v>
      </c>
      <c r="B285829" s="7" t="s">
        <v>89</v>
      </c>
    </row>
    <row r="285830" spans="1:2" hidden="1" x14ac:dyDescent="0.4">
      <c r="A285830" s="8" t="s">
        <v>39</v>
      </c>
      <c r="B285830" s="8" t="s">
        <v>40</v>
      </c>
    </row>
    <row r="285831" spans="1:2" hidden="1" x14ac:dyDescent="0.4">
      <c r="A285831" s="7" t="s">
        <v>70</v>
      </c>
      <c r="B285831" s="7" t="s">
        <v>70</v>
      </c>
    </row>
    <row r="285832" spans="1:2" hidden="1" x14ac:dyDescent="0.4">
      <c r="A285832" s="8" t="s">
        <v>33</v>
      </c>
      <c r="B285832" s="8" t="s">
        <v>33</v>
      </c>
    </row>
    <row r="285833" spans="1:2" hidden="1" x14ac:dyDescent="0.4">
      <c r="A285833" s="7" t="s">
        <v>23</v>
      </c>
      <c r="B285833" s="7" t="s">
        <v>23</v>
      </c>
    </row>
    <row r="285834" spans="1:2" hidden="1" x14ac:dyDescent="0.4">
      <c r="A285834" s="8" t="s">
        <v>176</v>
      </c>
      <c r="B285834" s="8" t="s">
        <v>23</v>
      </c>
    </row>
    <row r="285835" spans="1:2" hidden="1" x14ac:dyDescent="0.4">
      <c r="A285835" s="7" t="s">
        <v>101</v>
      </c>
      <c r="B285835" s="7" t="s">
        <v>101</v>
      </c>
    </row>
    <row r="285836" spans="1:2" x14ac:dyDescent="0.4">
      <c r="A285836" s="8" t="s">
        <v>134</v>
      </c>
      <c r="B285836" s="8" t="s">
        <v>134</v>
      </c>
    </row>
    <row r="285837" spans="1:2" hidden="1" x14ac:dyDescent="0.4">
      <c r="A285837" s="7" t="s">
        <v>23</v>
      </c>
      <c r="B285837" s="7" t="s">
        <v>23</v>
      </c>
    </row>
    <row r="285838" spans="1:2" hidden="1" x14ac:dyDescent="0.4">
      <c r="A285838" s="8" t="s">
        <v>1039</v>
      </c>
      <c r="B285838" s="8" t="s">
        <v>50</v>
      </c>
    </row>
    <row r="285839" spans="1:2" hidden="1" x14ac:dyDescent="0.4">
      <c r="A285839" s="7" t="s">
        <v>1958</v>
      </c>
      <c r="B285839" s="7" t="s">
        <v>23</v>
      </c>
    </row>
    <row r="285840" spans="1:2" hidden="1" x14ac:dyDescent="0.4">
      <c r="A285840" s="8" t="s">
        <v>119</v>
      </c>
      <c r="B285840" s="8" t="s">
        <v>17</v>
      </c>
    </row>
    <row r="285841" spans="1:2" x14ac:dyDescent="0.4">
      <c r="A285841" s="7" t="s">
        <v>134</v>
      </c>
      <c r="B285841" s="7" t="s">
        <v>134</v>
      </c>
    </row>
    <row r="285842" spans="1:2" hidden="1" x14ac:dyDescent="0.4">
      <c r="A285842" s="8" t="s">
        <v>37</v>
      </c>
      <c r="B285842" s="8" t="s">
        <v>33</v>
      </c>
    </row>
    <row r="285843" spans="1:2" hidden="1" x14ac:dyDescent="0.4">
      <c r="A285843" s="7" t="s">
        <v>297</v>
      </c>
      <c r="B285843" s="7" t="s">
        <v>17</v>
      </c>
    </row>
    <row r="285844" spans="1:2" hidden="1" x14ac:dyDescent="0.4">
      <c r="A285844" s="8" t="s">
        <v>89</v>
      </c>
      <c r="B285844" s="8" t="s">
        <v>89</v>
      </c>
    </row>
    <row r="285845" spans="1:2" hidden="1" x14ac:dyDescent="0.4">
      <c r="A285845" s="7" t="s">
        <v>44</v>
      </c>
      <c r="B285845" s="7" t="s">
        <v>17</v>
      </c>
    </row>
    <row r="285846" spans="1:2" hidden="1" x14ac:dyDescent="0.4">
      <c r="A285846" s="8" t="s">
        <v>44</v>
      </c>
      <c r="B285846" s="8" t="s">
        <v>17</v>
      </c>
    </row>
    <row r="285847" spans="1:2" hidden="1" x14ac:dyDescent="0.4">
      <c r="A285847" s="7" t="s">
        <v>23</v>
      </c>
      <c r="B285847" s="7" t="s">
        <v>23</v>
      </c>
    </row>
    <row r="285848" spans="1:2" hidden="1" x14ac:dyDescent="0.4">
      <c r="A285848" s="8" t="s">
        <v>1227</v>
      </c>
      <c r="B285848" s="8" t="s">
        <v>17</v>
      </c>
    </row>
    <row r="285849" spans="1:2" hidden="1" x14ac:dyDescent="0.4">
      <c r="A285849" s="7" t="s">
        <v>101</v>
      </c>
      <c r="B285849" s="7" t="s">
        <v>101</v>
      </c>
    </row>
    <row r="285850" spans="1:2" hidden="1" x14ac:dyDescent="0.4">
      <c r="A285850" s="8" t="s">
        <v>206</v>
      </c>
      <c r="B285850" s="8" t="s">
        <v>28</v>
      </c>
    </row>
    <row r="285851" spans="1:2" hidden="1" x14ac:dyDescent="0.4">
      <c r="A285851" s="7" t="s">
        <v>221</v>
      </c>
      <c r="B285851" s="7" t="s">
        <v>89</v>
      </c>
    </row>
    <row r="285852" spans="1:2" x14ac:dyDescent="0.4">
      <c r="A285852" s="8" t="s">
        <v>133</v>
      </c>
      <c r="B285852" s="8" t="s">
        <v>134</v>
      </c>
    </row>
    <row r="285853" spans="1:2" hidden="1" x14ac:dyDescent="0.4">
      <c r="A285853" s="7" t="s">
        <v>234</v>
      </c>
      <c r="B285853" s="7" t="s">
        <v>101</v>
      </c>
    </row>
    <row r="285854" spans="1:2" hidden="1" x14ac:dyDescent="0.4">
      <c r="A285854" s="8" t="s">
        <v>54</v>
      </c>
      <c r="B285854" s="8" t="s">
        <v>52</v>
      </c>
    </row>
    <row r="285855" spans="1:2" hidden="1" x14ac:dyDescent="0.4">
      <c r="A285855" s="7" t="s">
        <v>42</v>
      </c>
      <c r="B285855" s="7" t="s">
        <v>23</v>
      </c>
    </row>
    <row r="285856" spans="1:2" hidden="1" x14ac:dyDescent="0.4">
      <c r="A285856" s="8" t="s">
        <v>184</v>
      </c>
      <c r="B285856" s="8" t="s">
        <v>17</v>
      </c>
    </row>
    <row r="285857" spans="1:2" hidden="1" x14ac:dyDescent="0.4">
      <c r="A285857" s="7" t="s">
        <v>206</v>
      </c>
      <c r="B285857" s="7" t="s">
        <v>28</v>
      </c>
    </row>
    <row r="285858" spans="1:2" hidden="1" x14ac:dyDescent="0.4">
      <c r="A285858" s="8" t="s">
        <v>54</v>
      </c>
      <c r="B285858" s="8" t="s">
        <v>52</v>
      </c>
    </row>
    <row r="285859" spans="1:2" hidden="1" x14ac:dyDescent="0.4">
      <c r="A285859" s="7" t="s">
        <v>125</v>
      </c>
      <c r="B285859" s="7" t="s">
        <v>64</v>
      </c>
    </row>
    <row r="285860" spans="1:2" hidden="1" x14ac:dyDescent="0.4">
      <c r="A285860" s="8" t="s">
        <v>536</v>
      </c>
      <c r="B285860" s="8" t="s">
        <v>89</v>
      </c>
    </row>
    <row r="285861" spans="1:2" x14ac:dyDescent="0.4">
      <c r="A285861" s="7" t="s">
        <v>142</v>
      </c>
      <c r="B285861" s="7" t="s">
        <v>134</v>
      </c>
    </row>
    <row r="285862" spans="1:2" hidden="1" x14ac:dyDescent="0.4">
      <c r="A285862" s="8" t="s">
        <v>131</v>
      </c>
      <c r="B285862" s="8" t="s">
        <v>28</v>
      </c>
    </row>
    <row r="285863" spans="1:2" hidden="1" x14ac:dyDescent="0.4">
      <c r="A285863" s="7" t="s">
        <v>119</v>
      </c>
      <c r="B285863" s="7" t="s">
        <v>17</v>
      </c>
    </row>
    <row r="285864" spans="1:2" hidden="1" x14ac:dyDescent="0.4">
      <c r="A285864" s="8" t="s">
        <v>57</v>
      </c>
      <c r="B285864" s="8" t="s">
        <v>58</v>
      </c>
    </row>
    <row r="285865" spans="1:2" hidden="1" x14ac:dyDescent="0.4">
      <c r="A285865" s="7" t="s">
        <v>44</v>
      </c>
      <c r="B285865" s="7" t="s">
        <v>17</v>
      </c>
    </row>
    <row r="285866" spans="1:2" hidden="1" x14ac:dyDescent="0.4">
      <c r="A285866" s="8" t="s">
        <v>95</v>
      </c>
      <c r="B285866" s="8" t="s">
        <v>89</v>
      </c>
    </row>
    <row r="285867" spans="1:2" hidden="1" x14ac:dyDescent="0.4">
      <c r="A285867" s="7" t="s">
        <v>42</v>
      </c>
      <c r="B285867" s="7" t="s">
        <v>23</v>
      </c>
    </row>
    <row r="285868" spans="1:2" hidden="1" x14ac:dyDescent="0.4">
      <c r="A285868" s="8" t="s">
        <v>119</v>
      </c>
      <c r="B285868" s="8" t="s">
        <v>17</v>
      </c>
    </row>
    <row r="285869" spans="1:2" hidden="1" x14ac:dyDescent="0.4">
      <c r="A285869" s="7" t="s">
        <v>54</v>
      </c>
      <c r="B285869" s="7" t="s">
        <v>52</v>
      </c>
    </row>
    <row r="285870" spans="1:2" hidden="1" x14ac:dyDescent="0.4">
      <c r="A285870" s="8" t="s">
        <v>176</v>
      </c>
      <c r="B285870" s="8" t="s">
        <v>23</v>
      </c>
    </row>
    <row r="285871" spans="1:2" hidden="1" x14ac:dyDescent="0.4">
      <c r="A285871" s="7" t="s">
        <v>212</v>
      </c>
      <c r="B285871" s="7" t="s">
        <v>212</v>
      </c>
    </row>
    <row r="285872" spans="1:2" hidden="1" x14ac:dyDescent="0.4">
      <c r="A285872" s="8" t="s">
        <v>297</v>
      </c>
      <c r="B285872" s="8" t="s">
        <v>17</v>
      </c>
    </row>
    <row r="285873" spans="1:2" hidden="1" x14ac:dyDescent="0.4">
      <c r="A285873" s="7" t="s">
        <v>495</v>
      </c>
      <c r="B285873" s="7" t="s">
        <v>28</v>
      </c>
    </row>
    <row r="285874" spans="1:2" x14ac:dyDescent="0.4">
      <c r="A285874" s="8" t="s">
        <v>714</v>
      </c>
      <c r="B285874" s="8" t="s">
        <v>134</v>
      </c>
    </row>
    <row r="285875" spans="1:2" hidden="1" x14ac:dyDescent="0.4">
      <c r="A285875" s="7" t="s">
        <v>42</v>
      </c>
      <c r="B285875" s="7" t="s">
        <v>23</v>
      </c>
    </row>
    <row r="285876" spans="1:2" hidden="1" x14ac:dyDescent="0.4">
      <c r="A285876" s="8" t="s">
        <v>221</v>
      </c>
      <c r="B285876" s="8" t="s">
        <v>89</v>
      </c>
    </row>
    <row r="285877" spans="1:2" hidden="1" x14ac:dyDescent="0.4">
      <c r="A285877" s="7" t="s">
        <v>495</v>
      </c>
      <c r="B285877" s="7" t="s">
        <v>28</v>
      </c>
    </row>
    <row r="285878" spans="1:2" x14ac:dyDescent="0.4">
      <c r="A285878" s="8" t="s">
        <v>134</v>
      </c>
      <c r="B285878" s="8" t="s">
        <v>134</v>
      </c>
    </row>
    <row r="285879" spans="1:2" hidden="1" x14ac:dyDescent="0.4">
      <c r="A285879" s="7" t="s">
        <v>64</v>
      </c>
      <c r="B285879" s="7" t="s">
        <v>64</v>
      </c>
    </row>
    <row r="285880" spans="1:2" hidden="1" x14ac:dyDescent="0.4">
      <c r="A285880" s="8" t="s">
        <v>88</v>
      </c>
      <c r="B285880" s="8" t="s">
        <v>89</v>
      </c>
    </row>
    <row r="285881" spans="1:2" hidden="1" x14ac:dyDescent="0.4">
      <c r="A285881" s="7" t="s">
        <v>758</v>
      </c>
      <c r="B285881" s="7" t="s">
        <v>58</v>
      </c>
    </row>
    <row r="285882" spans="1:2" hidden="1" x14ac:dyDescent="0.4">
      <c r="A285882" s="8" t="s">
        <v>70</v>
      </c>
      <c r="B285882" s="8" t="s">
        <v>70</v>
      </c>
    </row>
    <row r="285883" spans="1:2" x14ac:dyDescent="0.4">
      <c r="A285883" s="7" t="s">
        <v>133</v>
      </c>
      <c r="B285883" s="7" t="s">
        <v>134</v>
      </c>
    </row>
    <row r="285884" spans="1:2" hidden="1" x14ac:dyDescent="0.4">
      <c r="A285884" s="8" t="s">
        <v>42</v>
      </c>
      <c r="B285884" s="8" t="s">
        <v>23</v>
      </c>
    </row>
    <row r="285885" spans="1:2" hidden="1" x14ac:dyDescent="0.4">
      <c r="A285885" s="7" t="s">
        <v>70</v>
      </c>
      <c r="B285885" s="7" t="s">
        <v>70</v>
      </c>
    </row>
    <row r="285886" spans="1:2" hidden="1" x14ac:dyDescent="0.4">
      <c r="A285886" s="8" t="s">
        <v>42</v>
      </c>
      <c r="B285886" s="8" t="s">
        <v>23</v>
      </c>
    </row>
    <row r="285887" spans="1:2" hidden="1" x14ac:dyDescent="0.4">
      <c r="A285887" s="7" t="s">
        <v>22</v>
      </c>
      <c r="B285887" s="7" t="s">
        <v>23</v>
      </c>
    </row>
    <row r="285888" spans="1:2" hidden="1" x14ac:dyDescent="0.4">
      <c r="A285888" s="8" t="s">
        <v>125</v>
      </c>
      <c r="B285888" s="8" t="s">
        <v>64</v>
      </c>
    </row>
    <row r="285889" spans="1:2" hidden="1" x14ac:dyDescent="0.4">
      <c r="A285889" s="7" t="s">
        <v>60</v>
      </c>
      <c r="B285889" s="7" t="s">
        <v>17</v>
      </c>
    </row>
    <row r="285890" spans="1:2" hidden="1" x14ac:dyDescent="0.4">
      <c r="A285890" s="8" t="s">
        <v>33</v>
      </c>
      <c r="B285890" s="8" t="s">
        <v>33</v>
      </c>
    </row>
    <row r="285891" spans="1:2" hidden="1" x14ac:dyDescent="0.4">
      <c r="A285891" s="7" t="s">
        <v>50</v>
      </c>
      <c r="B285891" s="7" t="s">
        <v>50</v>
      </c>
    </row>
    <row r="285892" spans="1:2" hidden="1" x14ac:dyDescent="0.4">
      <c r="A285892" s="8" t="s">
        <v>40</v>
      </c>
      <c r="B285892" s="8" t="s">
        <v>40</v>
      </c>
    </row>
    <row r="285893" spans="1:2" hidden="1" x14ac:dyDescent="0.4">
      <c r="A285893" s="7" t="s">
        <v>629</v>
      </c>
      <c r="B285893" s="7" t="s">
        <v>89</v>
      </c>
    </row>
    <row r="285894" spans="1:2" hidden="1" x14ac:dyDescent="0.4">
      <c r="A285894" s="8" t="s">
        <v>131</v>
      </c>
      <c r="B285894" s="8" t="s">
        <v>28</v>
      </c>
    </row>
    <row r="285895" spans="1:2" hidden="1" x14ac:dyDescent="0.4">
      <c r="A285895" s="7" t="s">
        <v>28</v>
      </c>
      <c r="B285895" s="7" t="s">
        <v>28</v>
      </c>
    </row>
    <row r="285896" spans="1:2" hidden="1" x14ac:dyDescent="0.4">
      <c r="A285896" s="8" t="s">
        <v>495</v>
      </c>
      <c r="B285896" s="8" t="s">
        <v>28</v>
      </c>
    </row>
    <row r="285897" spans="1:2" hidden="1" x14ac:dyDescent="0.4">
      <c r="A285897" s="7" t="s">
        <v>70</v>
      </c>
      <c r="B285897" s="7" t="s">
        <v>70</v>
      </c>
    </row>
    <row r="285898" spans="1:2" hidden="1" x14ac:dyDescent="0.4">
      <c r="A285898" s="8" t="s">
        <v>40</v>
      </c>
      <c r="B285898" s="8" t="s">
        <v>40</v>
      </c>
    </row>
    <row r="285899" spans="1:2" hidden="1" x14ac:dyDescent="0.4">
      <c r="A285899" s="7" t="s">
        <v>17</v>
      </c>
      <c r="B285899" s="7" t="s">
        <v>17</v>
      </c>
    </row>
    <row r="285900" spans="1:2" hidden="1" x14ac:dyDescent="0.4">
      <c r="A285900" s="8" t="s">
        <v>230</v>
      </c>
      <c r="B285900" s="8" t="s">
        <v>28</v>
      </c>
    </row>
    <row r="285901" spans="1:2" x14ac:dyDescent="0.4">
      <c r="A285901" s="7" t="s">
        <v>133</v>
      </c>
      <c r="B285901" s="7" t="s">
        <v>134</v>
      </c>
    </row>
    <row r="285902" spans="1:2" hidden="1" x14ac:dyDescent="0.4">
      <c r="A285902" s="8" t="s">
        <v>57</v>
      </c>
      <c r="B285902" s="8" t="s">
        <v>58</v>
      </c>
    </row>
    <row r="285903" spans="1:2" hidden="1" x14ac:dyDescent="0.4">
      <c r="A285903" s="7" t="s">
        <v>40</v>
      </c>
      <c r="B285903" s="7" t="s">
        <v>40</v>
      </c>
    </row>
    <row r="285904" spans="1:2" hidden="1" x14ac:dyDescent="0.4">
      <c r="A285904" s="8" t="s">
        <v>54</v>
      </c>
      <c r="B285904" s="8" t="s">
        <v>52</v>
      </c>
    </row>
    <row r="285905" spans="1:2" hidden="1" x14ac:dyDescent="0.4">
      <c r="A285905" s="7" t="s">
        <v>64</v>
      </c>
      <c r="B285905" s="7" t="s">
        <v>64</v>
      </c>
    </row>
    <row r="285906" spans="1:2" hidden="1" x14ac:dyDescent="0.4">
      <c r="A285906" s="8" t="s">
        <v>17</v>
      </c>
      <c r="B285906" s="8" t="s">
        <v>17</v>
      </c>
    </row>
    <row r="285907" spans="1:2" x14ac:dyDescent="0.4">
      <c r="A285907" s="7" t="s">
        <v>134</v>
      </c>
      <c r="B285907" s="7" t="s">
        <v>134</v>
      </c>
    </row>
    <row r="285908" spans="1:2" hidden="1" x14ac:dyDescent="0.4">
      <c r="A285908" s="8" t="s">
        <v>48</v>
      </c>
      <c r="B285908" s="8" t="s">
        <v>28</v>
      </c>
    </row>
    <row r="285909" spans="1:2" hidden="1" x14ac:dyDescent="0.4">
      <c r="A285909" s="7" t="s">
        <v>5045</v>
      </c>
      <c r="B285909" s="7" t="s">
        <v>17</v>
      </c>
    </row>
    <row r="285910" spans="1:2" hidden="1" x14ac:dyDescent="0.4">
      <c r="A285910" s="8" t="s">
        <v>453</v>
      </c>
      <c r="B285910" s="8" t="s">
        <v>28</v>
      </c>
    </row>
    <row r="285911" spans="1:2" hidden="1" x14ac:dyDescent="0.4">
      <c r="A285911" s="7" t="s">
        <v>311</v>
      </c>
      <c r="B285911" s="7" t="s">
        <v>311</v>
      </c>
    </row>
    <row r="285912" spans="1:2" hidden="1" x14ac:dyDescent="0.4">
      <c r="A285912" s="8" t="s">
        <v>176</v>
      </c>
      <c r="B285912" s="8" t="s">
        <v>23</v>
      </c>
    </row>
    <row r="285913" spans="1:2" hidden="1" x14ac:dyDescent="0.4">
      <c r="A285913" s="7" t="s">
        <v>204</v>
      </c>
      <c r="B285913" s="7" t="s">
        <v>23</v>
      </c>
    </row>
    <row r="285914" spans="1:2" hidden="1" x14ac:dyDescent="0.4">
      <c r="A285914" s="8" t="s">
        <v>119</v>
      </c>
      <c r="B285914" s="8" t="s">
        <v>17</v>
      </c>
    </row>
    <row r="285915" spans="1:2" hidden="1" x14ac:dyDescent="0.4">
      <c r="A285915" s="7" t="s">
        <v>60</v>
      </c>
      <c r="B285915" s="7" t="s">
        <v>17</v>
      </c>
    </row>
    <row r="285916" spans="1:2" hidden="1" x14ac:dyDescent="0.4">
      <c r="A285916" s="8" t="s">
        <v>101</v>
      </c>
      <c r="B285916" s="8" t="s">
        <v>101</v>
      </c>
    </row>
    <row r="285917" spans="1:2" hidden="1" x14ac:dyDescent="0.4">
      <c r="A285917" s="7" t="s">
        <v>453</v>
      </c>
      <c r="B285917" s="7" t="s">
        <v>28</v>
      </c>
    </row>
    <row r="285918" spans="1:2" hidden="1" x14ac:dyDescent="0.4">
      <c r="A285918" s="8" t="s">
        <v>151</v>
      </c>
      <c r="B285918" s="8" t="s">
        <v>64</v>
      </c>
    </row>
    <row r="285919" spans="1:2" hidden="1" x14ac:dyDescent="0.4">
      <c r="A285919" s="7" t="s">
        <v>23</v>
      </c>
      <c r="B285919" s="7" t="s">
        <v>23</v>
      </c>
    </row>
    <row r="285920" spans="1:2" hidden="1" x14ac:dyDescent="0.4">
      <c r="A285920" s="8" t="s">
        <v>156</v>
      </c>
      <c r="B285920" s="8" t="s">
        <v>52</v>
      </c>
    </row>
    <row r="285921" spans="1:2" hidden="1" x14ac:dyDescent="0.4">
      <c r="A285921" s="7" t="s">
        <v>156</v>
      </c>
      <c r="B285921" s="7" t="s">
        <v>52</v>
      </c>
    </row>
    <row r="285922" spans="1:2" hidden="1" x14ac:dyDescent="0.4">
      <c r="A285922" s="8" t="s">
        <v>119</v>
      </c>
      <c r="B285922" s="8" t="s">
        <v>17</v>
      </c>
    </row>
    <row r="285923" spans="1:2" hidden="1" x14ac:dyDescent="0.4">
      <c r="A285923" s="7" t="s">
        <v>23</v>
      </c>
      <c r="B285923" s="7" t="s">
        <v>23</v>
      </c>
    </row>
    <row r="285924" spans="1:2" hidden="1" x14ac:dyDescent="0.4">
      <c r="A285924" s="8" t="s">
        <v>82</v>
      </c>
      <c r="B285924" s="8" t="s">
        <v>23</v>
      </c>
    </row>
    <row r="285925" spans="1:2" hidden="1" x14ac:dyDescent="0.4">
      <c r="A285925" s="7" t="s">
        <v>1279</v>
      </c>
      <c r="B285925" s="7" t="s">
        <v>70</v>
      </c>
    </row>
    <row r="285926" spans="1:2" hidden="1" x14ac:dyDescent="0.4">
      <c r="A285926" s="8" t="s">
        <v>4613</v>
      </c>
      <c r="B285926" s="8" t="s">
        <v>40</v>
      </c>
    </row>
    <row r="285927" spans="1:2" hidden="1" x14ac:dyDescent="0.4">
      <c r="A285927" s="7" t="s">
        <v>146</v>
      </c>
      <c r="B285927" s="7" t="s">
        <v>28</v>
      </c>
    </row>
    <row r="285928" spans="1:2" hidden="1" x14ac:dyDescent="0.4">
      <c r="A285928" s="8" t="s">
        <v>17</v>
      </c>
      <c r="B285928" s="8" t="s">
        <v>17</v>
      </c>
    </row>
    <row r="285929" spans="1:2" hidden="1" x14ac:dyDescent="0.4">
      <c r="A285929" s="7" t="s">
        <v>23</v>
      </c>
      <c r="B285929" s="7" t="s">
        <v>23</v>
      </c>
    </row>
    <row r="285930" spans="1:2" hidden="1" x14ac:dyDescent="0.4">
      <c r="A285930" s="8" t="s">
        <v>60</v>
      </c>
      <c r="B285930" s="8" t="s">
        <v>17</v>
      </c>
    </row>
    <row r="285931" spans="1:2" hidden="1" x14ac:dyDescent="0.4">
      <c r="A285931" s="7" t="s">
        <v>230</v>
      </c>
      <c r="B285931" s="7" t="s">
        <v>28</v>
      </c>
    </row>
    <row r="285932" spans="1:2" hidden="1" x14ac:dyDescent="0.4">
      <c r="A285932" s="8" t="s">
        <v>82</v>
      </c>
      <c r="B285932" s="8" t="s">
        <v>23</v>
      </c>
    </row>
    <row r="285933" spans="1:2" hidden="1" x14ac:dyDescent="0.4">
      <c r="A285933" s="7" t="s">
        <v>39</v>
      </c>
      <c r="B285933" s="7" t="s">
        <v>40</v>
      </c>
    </row>
    <row r="285934" spans="1:2" hidden="1" x14ac:dyDescent="0.4">
      <c r="A285934" s="8" t="s">
        <v>28</v>
      </c>
      <c r="B285934" s="8" t="s">
        <v>28</v>
      </c>
    </row>
    <row r="285935" spans="1:2" hidden="1" x14ac:dyDescent="0.4">
      <c r="A285935" s="7" t="s">
        <v>194</v>
      </c>
      <c r="B285935" s="7" t="s">
        <v>64</v>
      </c>
    </row>
    <row r="285936" spans="1:2" hidden="1" x14ac:dyDescent="0.4">
      <c r="A285936" s="8" t="s">
        <v>1468</v>
      </c>
      <c r="B285936" s="8" t="s">
        <v>70</v>
      </c>
    </row>
    <row r="285937" spans="1:2" hidden="1" x14ac:dyDescent="0.4">
      <c r="A285937" s="7" t="s">
        <v>176</v>
      </c>
      <c r="B285937" s="7" t="s">
        <v>23</v>
      </c>
    </row>
    <row r="285938" spans="1:2" hidden="1" x14ac:dyDescent="0.4">
      <c r="A285938" s="8" t="s">
        <v>156</v>
      </c>
      <c r="B285938" s="8" t="s">
        <v>52</v>
      </c>
    </row>
    <row r="285939" spans="1:2" hidden="1" x14ac:dyDescent="0.4">
      <c r="A285939" s="7" t="s">
        <v>42</v>
      </c>
      <c r="B285939" s="7" t="s">
        <v>23</v>
      </c>
    </row>
    <row r="285940" spans="1:2" hidden="1" x14ac:dyDescent="0.4">
      <c r="A285940" s="8" t="s">
        <v>39</v>
      </c>
      <c r="B285940" s="8" t="s">
        <v>40</v>
      </c>
    </row>
    <row r="285941" spans="1:2" hidden="1" x14ac:dyDescent="0.4">
      <c r="A285941" s="7" t="s">
        <v>156</v>
      </c>
      <c r="B285941" s="7" t="s">
        <v>52</v>
      </c>
    </row>
    <row r="285942" spans="1:2" hidden="1" x14ac:dyDescent="0.4">
      <c r="A285942" s="8" t="s">
        <v>44</v>
      </c>
      <c r="B285942" s="8" t="s">
        <v>17</v>
      </c>
    </row>
    <row r="285943" spans="1:2" hidden="1" x14ac:dyDescent="0.4">
      <c r="A285943" s="7" t="s">
        <v>64</v>
      </c>
      <c r="B285943" s="7" t="s">
        <v>64</v>
      </c>
    </row>
    <row r="285944" spans="1:2" hidden="1" x14ac:dyDescent="0.4">
      <c r="A285944" s="8" t="s">
        <v>23</v>
      </c>
      <c r="B285944" s="8" t="s">
        <v>23</v>
      </c>
    </row>
    <row r="285945" spans="1:2" x14ac:dyDescent="0.4">
      <c r="A285945" s="7" t="s">
        <v>134</v>
      </c>
      <c r="B285945" s="7" t="s">
        <v>134</v>
      </c>
    </row>
    <row r="285946" spans="1:2" hidden="1" x14ac:dyDescent="0.4">
      <c r="A285946" s="8" t="s">
        <v>362</v>
      </c>
      <c r="B285946" s="8" t="s">
        <v>58</v>
      </c>
    </row>
    <row r="285947" spans="1:2" hidden="1" x14ac:dyDescent="0.4">
      <c r="A285947" s="7" t="s">
        <v>39</v>
      </c>
      <c r="B285947" s="7" t="s">
        <v>40</v>
      </c>
    </row>
    <row r="285948" spans="1:2" hidden="1" x14ac:dyDescent="0.4">
      <c r="A285948" s="8" t="s">
        <v>585</v>
      </c>
      <c r="B285948" s="8" t="s">
        <v>89</v>
      </c>
    </row>
    <row r="285949" spans="1:2" hidden="1" x14ac:dyDescent="0.4">
      <c r="A285949" s="7" t="s">
        <v>28</v>
      </c>
      <c r="B285949" s="7" t="s">
        <v>28</v>
      </c>
    </row>
    <row r="285950" spans="1:2" hidden="1" x14ac:dyDescent="0.4">
      <c r="A285950" s="8" t="s">
        <v>33</v>
      </c>
      <c r="B285950" s="8" t="s">
        <v>33</v>
      </c>
    </row>
    <row r="285951" spans="1:2" hidden="1" x14ac:dyDescent="0.4">
      <c r="A285951" s="7" t="s">
        <v>89</v>
      </c>
      <c r="B285951" s="7" t="s">
        <v>89</v>
      </c>
    </row>
    <row r="285952" spans="1:2" hidden="1" x14ac:dyDescent="0.4">
      <c r="A285952" s="8" t="s">
        <v>156</v>
      </c>
      <c r="B285952" s="8" t="s">
        <v>52</v>
      </c>
    </row>
    <row r="285953" spans="1:2" hidden="1" x14ac:dyDescent="0.4">
      <c r="A285953" s="7" t="s">
        <v>131</v>
      </c>
      <c r="B285953" s="7" t="s">
        <v>28</v>
      </c>
    </row>
    <row r="285954" spans="1:2" hidden="1" x14ac:dyDescent="0.4">
      <c r="A285954" s="8" t="s">
        <v>42</v>
      </c>
      <c r="B285954" s="8" t="s">
        <v>23</v>
      </c>
    </row>
    <row r="285955" spans="1:2" hidden="1" x14ac:dyDescent="0.4">
      <c r="A285955" s="7" t="s">
        <v>112</v>
      </c>
      <c r="B285955" s="7" t="s">
        <v>101</v>
      </c>
    </row>
    <row r="285956" spans="1:2" hidden="1" x14ac:dyDescent="0.4">
      <c r="A285956" s="8" t="s">
        <v>32</v>
      </c>
      <c r="B285956" s="8" t="s">
        <v>33</v>
      </c>
    </row>
    <row r="285957" spans="1:2" hidden="1" x14ac:dyDescent="0.4">
      <c r="A285957" s="7" t="s">
        <v>585</v>
      </c>
      <c r="B285957" s="7" t="s">
        <v>89</v>
      </c>
    </row>
    <row r="285958" spans="1:2" hidden="1" x14ac:dyDescent="0.4">
      <c r="A285958" s="8" t="s">
        <v>44</v>
      </c>
      <c r="B285958" s="8" t="s">
        <v>17</v>
      </c>
    </row>
    <row r="285959" spans="1:2" hidden="1" x14ac:dyDescent="0.4">
      <c r="A285959" s="7" t="s">
        <v>50</v>
      </c>
      <c r="B285959" s="7" t="s">
        <v>50</v>
      </c>
    </row>
    <row r="285960" spans="1:2" hidden="1" x14ac:dyDescent="0.4">
      <c r="A285960" s="8" t="s">
        <v>42</v>
      </c>
      <c r="B285960" s="8" t="s">
        <v>23</v>
      </c>
    </row>
    <row r="285961" spans="1:2" hidden="1" x14ac:dyDescent="0.4">
      <c r="A285961" s="7" t="s">
        <v>70</v>
      </c>
      <c r="B285961" s="7" t="s">
        <v>70</v>
      </c>
    </row>
    <row r="285962" spans="1:2" hidden="1" x14ac:dyDescent="0.4">
      <c r="A285962" s="8" t="s">
        <v>247</v>
      </c>
      <c r="B285962" s="8" t="s">
        <v>28</v>
      </c>
    </row>
    <row r="285963" spans="1:2" hidden="1" x14ac:dyDescent="0.4">
      <c r="A285963" s="7" t="s">
        <v>802</v>
      </c>
      <c r="B285963" s="7" t="s">
        <v>23</v>
      </c>
    </row>
    <row r="285964" spans="1:2" hidden="1" x14ac:dyDescent="0.4">
      <c r="A285964" s="8" t="s">
        <v>79</v>
      </c>
      <c r="B285964" s="8" t="s">
        <v>23</v>
      </c>
    </row>
    <row r="285965" spans="1:2" hidden="1" x14ac:dyDescent="0.4">
      <c r="A285965" s="7" t="s">
        <v>89</v>
      </c>
      <c r="B285965" s="7" t="s">
        <v>89</v>
      </c>
    </row>
    <row r="285966" spans="1:2" hidden="1" x14ac:dyDescent="0.4">
      <c r="A285966" s="8" t="s">
        <v>23</v>
      </c>
      <c r="B285966" s="8" t="s">
        <v>23</v>
      </c>
    </row>
    <row r="285967" spans="1:2" x14ac:dyDescent="0.4">
      <c r="A285967" s="7" t="s">
        <v>134</v>
      </c>
      <c r="B285967" s="7" t="s">
        <v>134</v>
      </c>
    </row>
    <row r="285968" spans="1:2" hidden="1" x14ac:dyDescent="0.4">
      <c r="A285968" s="8" t="s">
        <v>22</v>
      </c>
      <c r="B285968" s="8" t="s">
        <v>23</v>
      </c>
    </row>
    <row r="285969" spans="1:2" hidden="1" x14ac:dyDescent="0.4">
      <c r="A285969" s="7" t="s">
        <v>39</v>
      </c>
      <c r="B285969" s="7" t="s">
        <v>40</v>
      </c>
    </row>
    <row r="285970" spans="1:2" hidden="1" x14ac:dyDescent="0.4">
      <c r="A285970" s="8" t="s">
        <v>431</v>
      </c>
      <c r="B285970" s="8" t="s">
        <v>311</v>
      </c>
    </row>
    <row r="285971" spans="1:2" hidden="1" x14ac:dyDescent="0.4">
      <c r="A285971" s="7" t="s">
        <v>88</v>
      </c>
      <c r="B285971" s="7" t="s">
        <v>89</v>
      </c>
    </row>
    <row r="285972" spans="1:2" hidden="1" x14ac:dyDescent="0.4">
      <c r="A285972" s="8" t="s">
        <v>131</v>
      </c>
      <c r="B285972" s="8" t="s">
        <v>28</v>
      </c>
    </row>
    <row r="285973" spans="1:2" hidden="1" x14ac:dyDescent="0.4">
      <c r="A285973" s="7" t="s">
        <v>42</v>
      </c>
      <c r="B285973" s="7" t="s">
        <v>23</v>
      </c>
    </row>
    <row r="285974" spans="1:2" hidden="1" x14ac:dyDescent="0.4">
      <c r="A285974" s="8" t="s">
        <v>252</v>
      </c>
      <c r="B285974" s="8" t="s">
        <v>52</v>
      </c>
    </row>
    <row r="285975" spans="1:2" hidden="1" x14ac:dyDescent="0.4">
      <c r="A285975" s="7" t="s">
        <v>297</v>
      </c>
      <c r="B285975" s="7" t="s">
        <v>17</v>
      </c>
    </row>
    <row r="285976" spans="1:2" hidden="1" x14ac:dyDescent="0.4">
      <c r="A285976" s="8" t="s">
        <v>1279</v>
      </c>
      <c r="B285976" s="8" t="s">
        <v>70</v>
      </c>
    </row>
    <row r="285977" spans="1:2" hidden="1" x14ac:dyDescent="0.4">
      <c r="A285977" s="7" t="s">
        <v>331</v>
      </c>
      <c r="B285977" s="7" t="s">
        <v>89</v>
      </c>
    </row>
    <row r="285978" spans="1:2" hidden="1" x14ac:dyDescent="0.4">
      <c r="A285978" s="8" t="s">
        <v>28</v>
      </c>
      <c r="B285978" s="8" t="s">
        <v>28</v>
      </c>
    </row>
    <row r="285979" spans="1:2" hidden="1" x14ac:dyDescent="0.4">
      <c r="A285979" s="7" t="s">
        <v>33</v>
      </c>
      <c r="B285979" s="7" t="s">
        <v>33</v>
      </c>
    </row>
    <row r="285980" spans="1:2" hidden="1" x14ac:dyDescent="0.4">
      <c r="A285980" s="8" t="s">
        <v>48</v>
      </c>
      <c r="B285980" s="8" t="s">
        <v>28</v>
      </c>
    </row>
    <row r="285981" spans="1:2" hidden="1" x14ac:dyDescent="0.4">
      <c r="A285981" s="7" t="s">
        <v>267</v>
      </c>
      <c r="B285981" s="7" t="s">
        <v>52</v>
      </c>
    </row>
    <row r="285982" spans="1:2" hidden="1" x14ac:dyDescent="0.4">
      <c r="A285982" s="8" t="s">
        <v>601</v>
      </c>
      <c r="B285982" s="8" t="s">
        <v>23</v>
      </c>
    </row>
    <row r="285983" spans="1:2" hidden="1" x14ac:dyDescent="0.4">
      <c r="A285983" s="7" t="s">
        <v>42</v>
      </c>
      <c r="B285983" s="7" t="s">
        <v>23</v>
      </c>
    </row>
    <row r="285984" spans="1:2" hidden="1" x14ac:dyDescent="0.4">
      <c r="A285984" s="8" t="s">
        <v>39</v>
      </c>
      <c r="B285984" s="8" t="s">
        <v>40</v>
      </c>
    </row>
    <row r="285985" spans="1:2" x14ac:dyDescent="0.4">
      <c r="A285985" s="7" t="s">
        <v>187</v>
      </c>
      <c r="B285985" s="7" t="s">
        <v>134</v>
      </c>
    </row>
    <row r="285986" spans="1:2" hidden="1" x14ac:dyDescent="0.4">
      <c r="A285986" s="8" t="s">
        <v>362</v>
      </c>
      <c r="B285986" s="8" t="s">
        <v>58</v>
      </c>
    </row>
    <row r="285987" spans="1:2" hidden="1" x14ac:dyDescent="0.4">
      <c r="A285987" s="7" t="s">
        <v>89</v>
      </c>
      <c r="B285987" s="7" t="s">
        <v>89</v>
      </c>
    </row>
    <row r="285988" spans="1:2" hidden="1" x14ac:dyDescent="0.4">
      <c r="A285988" s="8" t="s">
        <v>42</v>
      </c>
      <c r="B285988" s="8" t="s">
        <v>23</v>
      </c>
    </row>
    <row r="285989" spans="1:2" hidden="1" x14ac:dyDescent="0.4">
      <c r="A285989" s="7" t="s">
        <v>421</v>
      </c>
      <c r="B285989" s="7" t="s">
        <v>50</v>
      </c>
    </row>
    <row r="285990" spans="1:2" hidden="1" x14ac:dyDescent="0.4">
      <c r="A285990" s="8" t="s">
        <v>23</v>
      </c>
      <c r="B285990" s="8" t="s">
        <v>23</v>
      </c>
    </row>
    <row r="285991" spans="1:2" hidden="1" x14ac:dyDescent="0.4">
      <c r="A285991" s="7" t="s">
        <v>42</v>
      </c>
      <c r="B285991" s="7" t="s">
        <v>23</v>
      </c>
    </row>
    <row r="285992" spans="1:2" hidden="1" x14ac:dyDescent="0.4">
      <c r="A285992" s="8" t="s">
        <v>64</v>
      </c>
      <c r="B285992" s="8" t="s">
        <v>64</v>
      </c>
    </row>
    <row r="285993" spans="1:2" hidden="1" x14ac:dyDescent="0.4">
      <c r="A285993" s="7" t="s">
        <v>66</v>
      </c>
      <c r="B285993" s="7" t="s">
        <v>64</v>
      </c>
    </row>
    <row r="285994" spans="1:2" hidden="1" x14ac:dyDescent="0.4">
      <c r="A285994" s="8" t="s">
        <v>184</v>
      </c>
      <c r="B285994" s="8" t="s">
        <v>17</v>
      </c>
    </row>
    <row r="285995" spans="1:2" hidden="1" x14ac:dyDescent="0.4">
      <c r="A285995" s="7" t="s">
        <v>58</v>
      </c>
      <c r="B285995" s="7" t="s">
        <v>58</v>
      </c>
    </row>
    <row r="285996" spans="1:2" hidden="1" x14ac:dyDescent="0.4">
      <c r="A285996" s="8" t="s">
        <v>42</v>
      </c>
      <c r="B285996" s="8" t="s">
        <v>23</v>
      </c>
    </row>
    <row r="285997" spans="1:2" hidden="1" x14ac:dyDescent="0.4">
      <c r="A285997" s="7" t="s">
        <v>42</v>
      </c>
      <c r="B285997" s="7" t="s">
        <v>23</v>
      </c>
    </row>
    <row r="285998" spans="1:2" hidden="1" x14ac:dyDescent="0.4">
      <c r="A285998" s="8" t="s">
        <v>42</v>
      </c>
      <c r="B285998" s="8" t="s">
        <v>23</v>
      </c>
    </row>
    <row r="285999" spans="1:2" hidden="1" x14ac:dyDescent="0.4">
      <c r="A285999" s="7" t="s">
        <v>176</v>
      </c>
      <c r="B285999" s="7" t="s">
        <v>23</v>
      </c>
    </row>
    <row r="286000" spans="1:2" hidden="1" x14ac:dyDescent="0.4">
      <c r="A286000" s="8" t="s">
        <v>362</v>
      </c>
      <c r="B286000" s="8" t="s">
        <v>58</v>
      </c>
    </row>
    <row r="286001" spans="1:2" hidden="1" x14ac:dyDescent="0.4">
      <c r="A286001" s="7" t="s">
        <v>44</v>
      </c>
      <c r="B286001" s="7" t="s">
        <v>17</v>
      </c>
    </row>
    <row r="286002" spans="1:2" x14ac:dyDescent="0.4">
      <c r="A286002" s="8" t="s">
        <v>133</v>
      </c>
      <c r="B286002" s="8" t="s">
        <v>134</v>
      </c>
    </row>
    <row r="286003" spans="1:2" hidden="1" x14ac:dyDescent="0.4">
      <c r="A286003" s="7" t="s">
        <v>82</v>
      </c>
      <c r="B286003" s="7" t="s">
        <v>23</v>
      </c>
    </row>
    <row r="286004" spans="1:2" hidden="1" x14ac:dyDescent="0.4">
      <c r="A286004" s="8" t="s">
        <v>601</v>
      </c>
      <c r="B286004" s="8" t="s">
        <v>23</v>
      </c>
    </row>
    <row r="286005" spans="1:2" hidden="1" x14ac:dyDescent="0.4">
      <c r="A286005" s="7" t="s">
        <v>212</v>
      </c>
      <c r="B286005" s="7" t="s">
        <v>212</v>
      </c>
    </row>
    <row r="286006" spans="1:2" hidden="1" x14ac:dyDescent="0.4">
      <c r="A286006" s="8" t="s">
        <v>104</v>
      </c>
      <c r="B286006" s="8" t="s">
        <v>28</v>
      </c>
    </row>
    <row r="286007" spans="1:2" hidden="1" x14ac:dyDescent="0.4">
      <c r="A286007" s="7" t="s">
        <v>32</v>
      </c>
      <c r="B286007" s="7" t="s">
        <v>33</v>
      </c>
    </row>
    <row r="286008" spans="1:2" hidden="1" x14ac:dyDescent="0.4">
      <c r="A286008" s="8" t="s">
        <v>28</v>
      </c>
      <c r="B286008" s="8" t="s">
        <v>28</v>
      </c>
    </row>
    <row r="286009" spans="1:2" hidden="1" x14ac:dyDescent="0.4">
      <c r="A286009" s="7" t="s">
        <v>64</v>
      </c>
      <c r="B286009" s="7" t="s">
        <v>64</v>
      </c>
    </row>
    <row r="286010" spans="1:2" hidden="1" x14ac:dyDescent="0.4">
      <c r="A286010" s="8" t="s">
        <v>52</v>
      </c>
      <c r="B286010" s="8" t="s">
        <v>52</v>
      </c>
    </row>
    <row r="286011" spans="1:2" hidden="1" x14ac:dyDescent="0.4">
      <c r="A286011" s="7" t="s">
        <v>677</v>
      </c>
      <c r="B286011" s="7" t="s">
        <v>50</v>
      </c>
    </row>
    <row r="286012" spans="1:2" hidden="1" x14ac:dyDescent="0.4">
      <c r="A286012" s="8" t="s">
        <v>50</v>
      </c>
      <c r="B286012" s="8" t="s">
        <v>50</v>
      </c>
    </row>
    <row r="286013" spans="1:2" hidden="1" x14ac:dyDescent="0.4">
      <c r="A286013" s="7" t="s">
        <v>131</v>
      </c>
      <c r="B286013" s="7" t="s">
        <v>28</v>
      </c>
    </row>
    <row r="286014" spans="1:2" hidden="1" x14ac:dyDescent="0.4">
      <c r="A286014" s="8" t="s">
        <v>176</v>
      </c>
      <c r="B286014" s="8" t="s">
        <v>23</v>
      </c>
    </row>
    <row r="286015" spans="1:2" hidden="1" x14ac:dyDescent="0.4">
      <c r="A286015" s="7" t="s">
        <v>101</v>
      </c>
      <c r="B286015" s="7" t="s">
        <v>101</v>
      </c>
    </row>
    <row r="286016" spans="1:2" hidden="1" x14ac:dyDescent="0.4">
      <c r="A286016" s="8" t="s">
        <v>1227</v>
      </c>
      <c r="B286016" s="8" t="s">
        <v>17</v>
      </c>
    </row>
    <row r="286017" spans="1:2" hidden="1" x14ac:dyDescent="0.4">
      <c r="A286017" s="7" t="s">
        <v>64</v>
      </c>
      <c r="B286017" s="7" t="s">
        <v>64</v>
      </c>
    </row>
    <row r="286018" spans="1:2" hidden="1" x14ac:dyDescent="0.4">
      <c r="A286018" s="8" t="s">
        <v>495</v>
      </c>
      <c r="B286018" s="8" t="s">
        <v>28</v>
      </c>
    </row>
    <row r="286019" spans="1:2" hidden="1" x14ac:dyDescent="0.4">
      <c r="A286019" s="7" t="s">
        <v>22</v>
      </c>
      <c r="B286019" s="7" t="s">
        <v>23</v>
      </c>
    </row>
    <row r="286020" spans="1:2" hidden="1" x14ac:dyDescent="0.4">
      <c r="A286020" s="8" t="s">
        <v>28</v>
      </c>
      <c r="B286020" s="8" t="s">
        <v>28</v>
      </c>
    </row>
    <row r="286021" spans="1:2" hidden="1" x14ac:dyDescent="0.4">
      <c r="A286021" s="7" t="s">
        <v>33</v>
      </c>
      <c r="B286021" s="7" t="s">
        <v>33</v>
      </c>
    </row>
    <row r="286022" spans="1:2" hidden="1" x14ac:dyDescent="0.4">
      <c r="A286022" s="8" t="s">
        <v>95</v>
      </c>
      <c r="B286022" s="8" t="s">
        <v>89</v>
      </c>
    </row>
    <row r="286023" spans="1:2" hidden="1" x14ac:dyDescent="0.4">
      <c r="A286023" s="7" t="s">
        <v>495</v>
      </c>
      <c r="B286023" s="7" t="s">
        <v>28</v>
      </c>
    </row>
    <row r="286024" spans="1:2" hidden="1" x14ac:dyDescent="0.4">
      <c r="A286024" s="8" t="s">
        <v>495</v>
      </c>
      <c r="B286024" s="8" t="s">
        <v>28</v>
      </c>
    </row>
    <row r="286025" spans="1:2" hidden="1" x14ac:dyDescent="0.4">
      <c r="A286025" s="7" t="s">
        <v>273</v>
      </c>
      <c r="B286025" s="7" t="s">
        <v>28</v>
      </c>
    </row>
    <row r="286026" spans="1:2" hidden="1" x14ac:dyDescent="0.4">
      <c r="A286026" s="8" t="s">
        <v>50</v>
      </c>
      <c r="B286026" s="8" t="s">
        <v>50</v>
      </c>
    </row>
    <row r="286027" spans="1:2" hidden="1" x14ac:dyDescent="0.4">
      <c r="A286027" s="7" t="s">
        <v>431</v>
      </c>
      <c r="B286027" s="7" t="s">
        <v>311</v>
      </c>
    </row>
    <row r="286028" spans="1:2" hidden="1" x14ac:dyDescent="0.4">
      <c r="A286028" s="8" t="s">
        <v>28</v>
      </c>
      <c r="B286028" s="8" t="s">
        <v>28</v>
      </c>
    </row>
    <row r="286029" spans="1:2" hidden="1" x14ac:dyDescent="0.4">
      <c r="A286029" s="7" t="s">
        <v>297</v>
      </c>
      <c r="B286029" s="7" t="s">
        <v>17</v>
      </c>
    </row>
    <row r="286030" spans="1:2" hidden="1" x14ac:dyDescent="0.4">
      <c r="A286030" s="8" t="s">
        <v>453</v>
      </c>
      <c r="B286030" s="8" t="s">
        <v>28</v>
      </c>
    </row>
    <row r="286031" spans="1:2" hidden="1" x14ac:dyDescent="0.4">
      <c r="A286031" s="7" t="s">
        <v>54</v>
      </c>
      <c r="B286031" s="7" t="s">
        <v>52</v>
      </c>
    </row>
    <row r="286032" spans="1:2" hidden="1" x14ac:dyDescent="0.4">
      <c r="A286032" s="8" t="s">
        <v>912</v>
      </c>
      <c r="B286032" s="8" t="s">
        <v>70</v>
      </c>
    </row>
    <row r="286033" spans="1:2" hidden="1" x14ac:dyDescent="0.4">
      <c r="A286033" s="7" t="s">
        <v>144</v>
      </c>
      <c r="B286033" s="7" t="s">
        <v>311</v>
      </c>
    </row>
    <row r="286034" spans="1:2" hidden="1" x14ac:dyDescent="0.4">
      <c r="A286034" s="8" t="s">
        <v>60</v>
      </c>
      <c r="B286034" s="8" t="s">
        <v>17</v>
      </c>
    </row>
    <row r="286035" spans="1:2" hidden="1" x14ac:dyDescent="0.4">
      <c r="A286035" s="7" t="s">
        <v>79</v>
      </c>
      <c r="B286035" s="7" t="s">
        <v>23</v>
      </c>
    </row>
    <row r="286036" spans="1:2" hidden="1" x14ac:dyDescent="0.4">
      <c r="A286036" s="8" t="s">
        <v>495</v>
      </c>
      <c r="B286036" s="8" t="s">
        <v>28</v>
      </c>
    </row>
    <row r="286037" spans="1:2" hidden="1" x14ac:dyDescent="0.4">
      <c r="A286037" s="7" t="s">
        <v>44</v>
      </c>
      <c r="B286037" s="7" t="s">
        <v>17</v>
      </c>
    </row>
    <row r="286038" spans="1:2" hidden="1" x14ac:dyDescent="0.4">
      <c r="A286038" s="8" t="s">
        <v>376</v>
      </c>
      <c r="B286038" s="8" t="s">
        <v>212</v>
      </c>
    </row>
    <row r="286039" spans="1:2" hidden="1" x14ac:dyDescent="0.4">
      <c r="A286039" s="7" t="s">
        <v>453</v>
      </c>
      <c r="B286039" s="7" t="s">
        <v>28</v>
      </c>
    </row>
    <row r="286040" spans="1:2" hidden="1" x14ac:dyDescent="0.4">
      <c r="A286040" s="8" t="s">
        <v>101</v>
      </c>
      <c r="B286040" s="8" t="s">
        <v>101</v>
      </c>
    </row>
    <row r="286041" spans="1:2" hidden="1" x14ac:dyDescent="0.4">
      <c r="A286041" s="7" t="s">
        <v>101</v>
      </c>
      <c r="B286041" s="7" t="s">
        <v>101</v>
      </c>
    </row>
    <row r="286042" spans="1:2" hidden="1" x14ac:dyDescent="0.4">
      <c r="A286042" s="8" t="s">
        <v>54</v>
      </c>
      <c r="B286042" s="8" t="s">
        <v>52</v>
      </c>
    </row>
    <row r="286043" spans="1:2" hidden="1" x14ac:dyDescent="0.4">
      <c r="A286043" s="7" t="s">
        <v>48</v>
      </c>
      <c r="B286043" s="7" t="s">
        <v>28</v>
      </c>
    </row>
    <row r="286044" spans="1:2" hidden="1" x14ac:dyDescent="0.4">
      <c r="A286044" s="8" t="s">
        <v>431</v>
      </c>
      <c r="B286044" s="8" t="s">
        <v>311</v>
      </c>
    </row>
    <row r="286045" spans="1:2" hidden="1" x14ac:dyDescent="0.4">
      <c r="A286045" s="7" t="s">
        <v>89</v>
      </c>
      <c r="B286045" s="7" t="s">
        <v>89</v>
      </c>
    </row>
    <row r="286046" spans="1:2" hidden="1" x14ac:dyDescent="0.4">
      <c r="A286046" s="8" t="s">
        <v>54</v>
      </c>
      <c r="B286046" s="8" t="s">
        <v>52</v>
      </c>
    </row>
    <row r="286047" spans="1:2" hidden="1" x14ac:dyDescent="0.4">
      <c r="A286047" s="7" t="s">
        <v>184</v>
      </c>
      <c r="B286047" s="7" t="s">
        <v>17</v>
      </c>
    </row>
    <row r="286048" spans="1:2" hidden="1" x14ac:dyDescent="0.4">
      <c r="A286048" s="8" t="s">
        <v>42</v>
      </c>
      <c r="B286048" s="8" t="s">
        <v>23</v>
      </c>
    </row>
    <row r="286049" spans="1:2" hidden="1" x14ac:dyDescent="0.4">
      <c r="A286049" s="7" t="s">
        <v>39</v>
      </c>
      <c r="B286049" s="7" t="s">
        <v>40</v>
      </c>
    </row>
    <row r="286050" spans="1:2" hidden="1" x14ac:dyDescent="0.4">
      <c r="A286050" s="8" t="s">
        <v>54</v>
      </c>
      <c r="B286050" s="8" t="s">
        <v>52</v>
      </c>
    </row>
    <row r="286051" spans="1:2" hidden="1" x14ac:dyDescent="0.4">
      <c r="A286051" s="7" t="s">
        <v>33</v>
      </c>
      <c r="B286051" s="7" t="s">
        <v>33</v>
      </c>
    </row>
    <row r="286052" spans="1:2" hidden="1" x14ac:dyDescent="0.4">
      <c r="A286052" s="8" t="s">
        <v>131</v>
      </c>
      <c r="B286052" s="8" t="s">
        <v>28</v>
      </c>
    </row>
    <row r="286053" spans="1:2" hidden="1" x14ac:dyDescent="0.4">
      <c r="A286053" s="7" t="s">
        <v>79</v>
      </c>
      <c r="B286053" s="7" t="s">
        <v>23</v>
      </c>
    </row>
    <row r="286054" spans="1:2" hidden="1" x14ac:dyDescent="0.4">
      <c r="A286054" s="8" t="s">
        <v>17</v>
      </c>
      <c r="B286054" s="8" t="s">
        <v>17</v>
      </c>
    </row>
    <row r="286055" spans="1:2" hidden="1" x14ac:dyDescent="0.4">
      <c r="A286055" s="7" t="s">
        <v>33</v>
      </c>
      <c r="B286055" s="7" t="s">
        <v>33</v>
      </c>
    </row>
    <row r="286056" spans="1:2" hidden="1" x14ac:dyDescent="0.4">
      <c r="A286056" s="8" t="s">
        <v>17</v>
      </c>
      <c r="B286056" s="8" t="s">
        <v>17</v>
      </c>
    </row>
    <row r="286057" spans="1:2" hidden="1" x14ac:dyDescent="0.4">
      <c r="A286057" s="7" t="s">
        <v>201</v>
      </c>
      <c r="B286057" s="7" t="s">
        <v>28</v>
      </c>
    </row>
    <row r="286058" spans="1:2" hidden="1" x14ac:dyDescent="0.4">
      <c r="A286058" s="8" t="s">
        <v>311</v>
      </c>
      <c r="B286058" s="8" t="s">
        <v>311</v>
      </c>
    </row>
    <row r="286059" spans="1:2" hidden="1" x14ac:dyDescent="0.4">
      <c r="A286059" s="7" t="s">
        <v>119</v>
      </c>
      <c r="B286059" s="7" t="s">
        <v>17</v>
      </c>
    </row>
    <row r="286060" spans="1:2" hidden="1" x14ac:dyDescent="0.4">
      <c r="A286060" s="8" t="s">
        <v>194</v>
      </c>
      <c r="B286060" s="8" t="s">
        <v>64</v>
      </c>
    </row>
    <row r="286061" spans="1:2" hidden="1" x14ac:dyDescent="0.4">
      <c r="A286061" s="7" t="s">
        <v>194</v>
      </c>
      <c r="B286061" s="7" t="s">
        <v>64</v>
      </c>
    </row>
    <row r="286062" spans="1:2" hidden="1" x14ac:dyDescent="0.4">
      <c r="A286062" s="8" t="s">
        <v>42</v>
      </c>
      <c r="B286062" s="8" t="s">
        <v>23</v>
      </c>
    </row>
    <row r="286063" spans="1:2" hidden="1" x14ac:dyDescent="0.4">
      <c r="A286063" s="7" t="s">
        <v>89</v>
      </c>
      <c r="B286063" s="7" t="s">
        <v>89</v>
      </c>
    </row>
    <row r="286064" spans="1:2" hidden="1" x14ac:dyDescent="0.4">
      <c r="A286064" s="8" t="s">
        <v>42</v>
      </c>
      <c r="B286064" s="8" t="s">
        <v>23</v>
      </c>
    </row>
    <row r="286065" spans="1:2" hidden="1" x14ac:dyDescent="0.4">
      <c r="A286065" s="7" t="s">
        <v>101</v>
      </c>
      <c r="B286065" s="7" t="s">
        <v>101</v>
      </c>
    </row>
    <row r="286066" spans="1:2" hidden="1" x14ac:dyDescent="0.4">
      <c r="A286066" s="8" t="s">
        <v>176</v>
      </c>
      <c r="B286066" s="8" t="s">
        <v>23</v>
      </c>
    </row>
    <row r="286067" spans="1:2" hidden="1" x14ac:dyDescent="0.4">
      <c r="A286067" s="7" t="s">
        <v>84</v>
      </c>
      <c r="B286067" s="7" t="s">
        <v>33</v>
      </c>
    </row>
    <row r="286068" spans="1:2" hidden="1" x14ac:dyDescent="0.4">
      <c r="A286068" s="8" t="s">
        <v>22</v>
      </c>
      <c r="B286068" s="8" t="s">
        <v>23</v>
      </c>
    </row>
    <row r="286069" spans="1:2" hidden="1" x14ac:dyDescent="0.4">
      <c r="A286069" s="7" t="s">
        <v>28</v>
      </c>
      <c r="B286069" s="7" t="s">
        <v>28</v>
      </c>
    </row>
    <row r="286070" spans="1:2" hidden="1" x14ac:dyDescent="0.4">
      <c r="A286070" s="8" t="s">
        <v>39</v>
      </c>
      <c r="B286070" s="8" t="s">
        <v>40</v>
      </c>
    </row>
    <row r="286071" spans="1:2" hidden="1" x14ac:dyDescent="0.4">
      <c r="A286071" s="7" t="s">
        <v>44</v>
      </c>
      <c r="B286071" s="7" t="s">
        <v>17</v>
      </c>
    </row>
    <row r="286072" spans="1:2" hidden="1" x14ac:dyDescent="0.4">
      <c r="A286072" s="8" t="s">
        <v>560</v>
      </c>
      <c r="B286072" s="8" t="s">
        <v>23</v>
      </c>
    </row>
    <row r="286073" spans="1:2" hidden="1" x14ac:dyDescent="0.4">
      <c r="A286073" s="7" t="s">
        <v>54</v>
      </c>
      <c r="B286073" s="7" t="s">
        <v>52</v>
      </c>
    </row>
    <row r="286074" spans="1:2" hidden="1" x14ac:dyDescent="0.4">
      <c r="A286074" s="8" t="s">
        <v>346</v>
      </c>
      <c r="B286074" s="8" t="s">
        <v>33</v>
      </c>
    </row>
    <row r="286075" spans="1:2" hidden="1" x14ac:dyDescent="0.4">
      <c r="A286075" s="7" t="s">
        <v>28</v>
      </c>
      <c r="B286075" s="7" t="s">
        <v>28</v>
      </c>
    </row>
    <row r="286076" spans="1:2" hidden="1" x14ac:dyDescent="0.4">
      <c r="A286076" s="8" t="s">
        <v>204</v>
      </c>
      <c r="B286076" s="8" t="s">
        <v>23</v>
      </c>
    </row>
    <row r="286077" spans="1:2" hidden="1" x14ac:dyDescent="0.4">
      <c r="A286077" s="7" t="s">
        <v>33</v>
      </c>
      <c r="B286077" s="7" t="s">
        <v>33</v>
      </c>
    </row>
    <row r="286078" spans="1:2" hidden="1" x14ac:dyDescent="0.4">
      <c r="A286078" s="8" t="s">
        <v>311</v>
      </c>
      <c r="B286078" s="8" t="s">
        <v>311</v>
      </c>
    </row>
    <row r="286079" spans="1:2" hidden="1" x14ac:dyDescent="0.4">
      <c r="A286079" s="7" t="s">
        <v>585</v>
      </c>
      <c r="B286079" s="7" t="s">
        <v>89</v>
      </c>
    </row>
    <row r="286080" spans="1:2" hidden="1" x14ac:dyDescent="0.4">
      <c r="A286080" s="8" t="s">
        <v>89</v>
      </c>
      <c r="B286080" s="8" t="s">
        <v>89</v>
      </c>
    </row>
    <row r="286081" spans="1:2" hidden="1" x14ac:dyDescent="0.4">
      <c r="A286081" s="7" t="s">
        <v>32</v>
      </c>
      <c r="B286081" s="7" t="s">
        <v>33</v>
      </c>
    </row>
    <row r="286082" spans="1:2" hidden="1" x14ac:dyDescent="0.4">
      <c r="A286082" s="8" t="s">
        <v>54</v>
      </c>
      <c r="B286082" s="8" t="s">
        <v>52</v>
      </c>
    </row>
    <row r="286083" spans="1:2" hidden="1" x14ac:dyDescent="0.4">
      <c r="A286083" s="7" t="s">
        <v>119</v>
      </c>
      <c r="B286083" s="7" t="s">
        <v>17</v>
      </c>
    </row>
    <row r="286084" spans="1:2" hidden="1" x14ac:dyDescent="0.4">
      <c r="A286084" s="8" t="s">
        <v>42</v>
      </c>
      <c r="B286084" s="8" t="s">
        <v>23</v>
      </c>
    </row>
    <row r="286085" spans="1:2" x14ac:dyDescent="0.4">
      <c r="A286085" s="7" t="s">
        <v>187</v>
      </c>
      <c r="B286085" s="7" t="s">
        <v>134</v>
      </c>
    </row>
    <row r="286086" spans="1:2" hidden="1" x14ac:dyDescent="0.4">
      <c r="A286086" s="8" t="s">
        <v>1227</v>
      </c>
      <c r="B286086" s="8" t="s">
        <v>17</v>
      </c>
    </row>
    <row r="286087" spans="1:2" hidden="1" x14ac:dyDescent="0.4">
      <c r="A286087" s="7" t="s">
        <v>23</v>
      </c>
      <c r="B286087" s="7" t="s">
        <v>23</v>
      </c>
    </row>
    <row r="286088" spans="1:2" hidden="1" x14ac:dyDescent="0.4">
      <c r="A286088" s="8" t="s">
        <v>723</v>
      </c>
      <c r="B286088" s="8" t="s">
        <v>33</v>
      </c>
    </row>
    <row r="286089" spans="1:2" hidden="1" x14ac:dyDescent="0.4">
      <c r="A286089" s="7" t="s">
        <v>28</v>
      </c>
      <c r="B286089" s="7" t="s">
        <v>28</v>
      </c>
    </row>
    <row r="286090" spans="1:2" hidden="1" x14ac:dyDescent="0.4">
      <c r="A286090" s="8" t="s">
        <v>125</v>
      </c>
      <c r="B286090" s="8" t="s">
        <v>64</v>
      </c>
    </row>
    <row r="286091" spans="1:2" hidden="1" x14ac:dyDescent="0.4">
      <c r="A286091" s="7" t="s">
        <v>39</v>
      </c>
      <c r="B286091" s="7" t="s">
        <v>40</v>
      </c>
    </row>
    <row r="286092" spans="1:2" hidden="1" x14ac:dyDescent="0.4">
      <c r="A286092" s="8" t="s">
        <v>131</v>
      </c>
      <c r="B286092" s="8" t="s">
        <v>28</v>
      </c>
    </row>
    <row r="286093" spans="1:2" hidden="1" x14ac:dyDescent="0.4">
      <c r="A286093" s="7" t="s">
        <v>89</v>
      </c>
      <c r="B286093" s="7" t="s">
        <v>89</v>
      </c>
    </row>
    <row r="286094" spans="1:2" hidden="1" x14ac:dyDescent="0.4">
      <c r="A286094" s="8" t="s">
        <v>23</v>
      </c>
      <c r="B286094" s="8" t="s">
        <v>23</v>
      </c>
    </row>
    <row r="286095" spans="1:2" hidden="1" x14ac:dyDescent="0.4">
      <c r="A286095" s="7" t="s">
        <v>485</v>
      </c>
      <c r="B286095" s="7" t="s">
        <v>33</v>
      </c>
    </row>
    <row r="286096" spans="1:2" hidden="1" x14ac:dyDescent="0.4">
      <c r="A286096" s="8" t="s">
        <v>101</v>
      </c>
      <c r="B286096" s="8" t="s">
        <v>101</v>
      </c>
    </row>
    <row r="286097" spans="1:2" x14ac:dyDescent="0.4">
      <c r="A286097" s="7" t="s">
        <v>134</v>
      </c>
      <c r="B286097" s="7" t="s">
        <v>134</v>
      </c>
    </row>
    <row r="286098" spans="1:2" hidden="1" x14ac:dyDescent="0.4">
      <c r="A286098" s="8" t="s">
        <v>70</v>
      </c>
      <c r="B286098" s="8" t="s">
        <v>70</v>
      </c>
    </row>
    <row r="286099" spans="1:2" hidden="1" x14ac:dyDescent="0.4">
      <c r="A286099" s="7" t="s">
        <v>536</v>
      </c>
      <c r="B286099" s="7" t="s">
        <v>89</v>
      </c>
    </row>
    <row r="286100" spans="1:2" hidden="1" x14ac:dyDescent="0.4">
      <c r="A286100" s="8" t="s">
        <v>54</v>
      </c>
      <c r="B286100" s="8" t="s">
        <v>52</v>
      </c>
    </row>
    <row r="286101" spans="1:2" hidden="1" x14ac:dyDescent="0.4">
      <c r="A286101" s="7" t="s">
        <v>28</v>
      </c>
      <c r="B286101" s="7" t="s">
        <v>28</v>
      </c>
    </row>
    <row r="286102" spans="1:2" hidden="1" x14ac:dyDescent="0.4">
      <c r="A286102" s="8" t="s">
        <v>206</v>
      </c>
      <c r="B286102" s="8" t="s">
        <v>28</v>
      </c>
    </row>
    <row r="286103" spans="1:2" hidden="1" x14ac:dyDescent="0.4">
      <c r="A286103" s="7" t="s">
        <v>39</v>
      </c>
      <c r="B286103" s="7" t="s">
        <v>40</v>
      </c>
    </row>
    <row r="286104" spans="1:2" hidden="1" x14ac:dyDescent="0.4">
      <c r="A286104" s="8" t="s">
        <v>230</v>
      </c>
      <c r="B286104" s="8" t="s">
        <v>28</v>
      </c>
    </row>
    <row r="286105" spans="1:2" hidden="1" x14ac:dyDescent="0.4">
      <c r="A286105" s="7" t="s">
        <v>44</v>
      </c>
      <c r="B286105" s="7" t="s">
        <v>17</v>
      </c>
    </row>
    <row r="286106" spans="1:2" hidden="1" x14ac:dyDescent="0.4">
      <c r="A286106" s="8" t="s">
        <v>58</v>
      </c>
      <c r="B286106" s="8" t="s">
        <v>58</v>
      </c>
    </row>
    <row r="286107" spans="1:2" hidden="1" x14ac:dyDescent="0.4">
      <c r="A286107" s="7" t="s">
        <v>39</v>
      </c>
      <c r="B286107" s="7" t="s">
        <v>40</v>
      </c>
    </row>
    <row r="286108" spans="1:2" hidden="1" x14ac:dyDescent="0.4">
      <c r="A286108" s="8" t="s">
        <v>39</v>
      </c>
      <c r="B286108" s="8" t="s">
        <v>40</v>
      </c>
    </row>
    <row r="286109" spans="1:2" hidden="1" x14ac:dyDescent="0.4">
      <c r="A286109" s="7" t="s">
        <v>536</v>
      </c>
      <c r="B286109" s="7" t="s">
        <v>89</v>
      </c>
    </row>
    <row r="286110" spans="1:2" hidden="1" x14ac:dyDescent="0.4">
      <c r="A286110" s="8" t="s">
        <v>33</v>
      </c>
      <c r="B286110" s="8" t="s">
        <v>33</v>
      </c>
    </row>
    <row r="286111" spans="1:2" hidden="1" x14ac:dyDescent="0.4">
      <c r="A286111" s="7" t="s">
        <v>381</v>
      </c>
      <c r="B286111" s="7" t="s">
        <v>89</v>
      </c>
    </row>
    <row r="286112" spans="1:2" hidden="1" x14ac:dyDescent="0.4">
      <c r="A286112" s="8" t="s">
        <v>101</v>
      </c>
      <c r="B286112" s="8" t="s">
        <v>101</v>
      </c>
    </row>
    <row r="286113" spans="1:2" hidden="1" x14ac:dyDescent="0.4">
      <c r="A286113" s="7" t="s">
        <v>88</v>
      </c>
      <c r="B286113" s="7" t="s">
        <v>89</v>
      </c>
    </row>
    <row r="286114" spans="1:2" hidden="1" x14ac:dyDescent="0.4">
      <c r="A286114" s="8" t="s">
        <v>2514</v>
      </c>
      <c r="B286114" s="8" t="s">
        <v>101</v>
      </c>
    </row>
    <row r="286115" spans="1:2" hidden="1" x14ac:dyDescent="0.4">
      <c r="A286115" s="7" t="s">
        <v>44</v>
      </c>
      <c r="B286115" s="7" t="s">
        <v>17</v>
      </c>
    </row>
    <row r="286116" spans="1:2" hidden="1" x14ac:dyDescent="0.4">
      <c r="A286116" s="8" t="s">
        <v>258</v>
      </c>
      <c r="B286116" s="8" t="s">
        <v>101</v>
      </c>
    </row>
    <row r="286117" spans="1:2" hidden="1" x14ac:dyDescent="0.4">
      <c r="A286117" s="7" t="s">
        <v>131</v>
      </c>
      <c r="B286117" s="7" t="s">
        <v>28</v>
      </c>
    </row>
    <row r="286118" spans="1:2" hidden="1" x14ac:dyDescent="0.4">
      <c r="A286118" s="8" t="s">
        <v>778</v>
      </c>
      <c r="B286118" s="8" t="s">
        <v>23</v>
      </c>
    </row>
    <row r="286119" spans="1:2" hidden="1" x14ac:dyDescent="0.4">
      <c r="A286119" s="7" t="s">
        <v>912</v>
      </c>
      <c r="B286119" s="7" t="s">
        <v>70</v>
      </c>
    </row>
    <row r="286120" spans="1:2" hidden="1" x14ac:dyDescent="0.4">
      <c r="A286120" s="8" t="s">
        <v>42</v>
      </c>
      <c r="B286120" s="8" t="s">
        <v>23</v>
      </c>
    </row>
    <row r="286121" spans="1:2" hidden="1" x14ac:dyDescent="0.4">
      <c r="A286121" s="7" t="s">
        <v>42</v>
      </c>
      <c r="B286121" s="7" t="s">
        <v>23</v>
      </c>
    </row>
    <row r="286122" spans="1:2" hidden="1" x14ac:dyDescent="0.4">
      <c r="A286122" s="8" t="s">
        <v>101</v>
      </c>
      <c r="B286122" s="8" t="s">
        <v>101</v>
      </c>
    </row>
    <row r="286123" spans="1:2" hidden="1" x14ac:dyDescent="0.4">
      <c r="A286123" s="7" t="s">
        <v>720</v>
      </c>
      <c r="B286123" s="7" t="s">
        <v>64</v>
      </c>
    </row>
    <row r="286124" spans="1:2" hidden="1" x14ac:dyDescent="0.4">
      <c r="A286124" s="8" t="s">
        <v>194</v>
      </c>
      <c r="B286124" s="8" t="s">
        <v>64</v>
      </c>
    </row>
    <row r="286125" spans="1:2" hidden="1" x14ac:dyDescent="0.4">
      <c r="A286125" s="7" t="s">
        <v>42</v>
      </c>
      <c r="B286125" s="7" t="s">
        <v>23</v>
      </c>
    </row>
    <row r="286126" spans="1:2" hidden="1" x14ac:dyDescent="0.4">
      <c r="A286126" s="8" t="s">
        <v>64</v>
      </c>
      <c r="B286126" s="8" t="s">
        <v>64</v>
      </c>
    </row>
    <row r="286127" spans="1:2" hidden="1" x14ac:dyDescent="0.4">
      <c r="A286127" s="7" t="s">
        <v>601</v>
      </c>
      <c r="B286127" s="7" t="s">
        <v>23</v>
      </c>
    </row>
    <row r="286128" spans="1:2" hidden="1" x14ac:dyDescent="0.4">
      <c r="A286128" s="8" t="s">
        <v>176</v>
      </c>
      <c r="B286128" s="8" t="s">
        <v>23</v>
      </c>
    </row>
    <row r="286129" spans="1:2" hidden="1" x14ac:dyDescent="0.4">
      <c r="A286129" s="7" t="s">
        <v>536</v>
      </c>
      <c r="B286129" s="7" t="s">
        <v>89</v>
      </c>
    </row>
    <row r="286130" spans="1:2" hidden="1" x14ac:dyDescent="0.4">
      <c r="A286130" s="8" t="s">
        <v>156</v>
      </c>
      <c r="B286130" s="8" t="s">
        <v>52</v>
      </c>
    </row>
    <row r="286131" spans="1:2" hidden="1" x14ac:dyDescent="0.4">
      <c r="A286131" s="7" t="s">
        <v>104</v>
      </c>
      <c r="B286131" s="7" t="s">
        <v>28</v>
      </c>
    </row>
    <row r="286132" spans="1:2" hidden="1" x14ac:dyDescent="0.4">
      <c r="A286132" s="8" t="s">
        <v>376</v>
      </c>
      <c r="B286132" s="8" t="s">
        <v>212</v>
      </c>
    </row>
    <row r="286133" spans="1:2" hidden="1" x14ac:dyDescent="0.4">
      <c r="A286133" s="7" t="s">
        <v>48</v>
      </c>
      <c r="B286133" s="7" t="s">
        <v>28</v>
      </c>
    </row>
    <row r="286134" spans="1:2" x14ac:dyDescent="0.4">
      <c r="A286134" s="8" t="s">
        <v>144</v>
      </c>
      <c r="B286134" s="8" t="s">
        <v>134</v>
      </c>
    </row>
    <row r="286135" spans="1:2" hidden="1" x14ac:dyDescent="0.4">
      <c r="A286135" s="7" t="s">
        <v>39</v>
      </c>
      <c r="B286135" s="7" t="s">
        <v>40</v>
      </c>
    </row>
    <row r="286136" spans="1:2" hidden="1" x14ac:dyDescent="0.4">
      <c r="A286136" s="8" t="s">
        <v>297</v>
      </c>
      <c r="B286136" s="8" t="s">
        <v>17</v>
      </c>
    </row>
    <row r="286137" spans="1:2" hidden="1" x14ac:dyDescent="0.4">
      <c r="A286137" s="7" t="s">
        <v>39</v>
      </c>
      <c r="B286137" s="7" t="s">
        <v>40</v>
      </c>
    </row>
    <row r="286138" spans="1:2" hidden="1" x14ac:dyDescent="0.4">
      <c r="A286138" s="8" t="s">
        <v>88</v>
      </c>
      <c r="B286138" s="8" t="s">
        <v>89</v>
      </c>
    </row>
    <row r="286139" spans="1:2" hidden="1" x14ac:dyDescent="0.4">
      <c r="A286139" s="7" t="s">
        <v>28</v>
      </c>
      <c r="B286139" s="7" t="s">
        <v>28</v>
      </c>
    </row>
    <row r="286140" spans="1:2" hidden="1" x14ac:dyDescent="0.4">
      <c r="A286140" s="8" t="s">
        <v>176</v>
      </c>
      <c r="B286140" s="8" t="s">
        <v>23</v>
      </c>
    </row>
    <row r="286141" spans="1:2" hidden="1" x14ac:dyDescent="0.4">
      <c r="A286141" s="7" t="s">
        <v>70</v>
      </c>
      <c r="B286141" s="7" t="s">
        <v>70</v>
      </c>
    </row>
    <row r="286142" spans="1:2" hidden="1" x14ac:dyDescent="0.4">
      <c r="A286142" s="8" t="s">
        <v>194</v>
      </c>
      <c r="B286142" s="8" t="s">
        <v>64</v>
      </c>
    </row>
    <row r="286143" spans="1:2" hidden="1" x14ac:dyDescent="0.4">
      <c r="A286143" s="7" t="s">
        <v>471</v>
      </c>
      <c r="B286143" s="7" t="s">
        <v>40</v>
      </c>
    </row>
    <row r="286144" spans="1:2" hidden="1" x14ac:dyDescent="0.4">
      <c r="A286144" s="8" t="s">
        <v>28</v>
      </c>
      <c r="B286144" s="8" t="s">
        <v>28</v>
      </c>
    </row>
    <row r="286145" spans="1:2" hidden="1" x14ac:dyDescent="0.4">
      <c r="A286145" s="7" t="s">
        <v>267</v>
      </c>
      <c r="B286145" s="7" t="s">
        <v>52</v>
      </c>
    </row>
    <row r="286146" spans="1:2" hidden="1" x14ac:dyDescent="0.4">
      <c r="A286146" s="8" t="s">
        <v>39</v>
      </c>
      <c r="B286146" s="8" t="s">
        <v>40</v>
      </c>
    </row>
    <row r="286147" spans="1:2" hidden="1" x14ac:dyDescent="0.4">
      <c r="A286147" s="7" t="s">
        <v>33</v>
      </c>
      <c r="B286147" s="7" t="s">
        <v>33</v>
      </c>
    </row>
    <row r="286148" spans="1:2" hidden="1" x14ac:dyDescent="0.4">
      <c r="A286148" s="8" t="s">
        <v>176</v>
      </c>
      <c r="B286148" s="8" t="s">
        <v>23</v>
      </c>
    </row>
    <row r="286149" spans="1:2" hidden="1" x14ac:dyDescent="0.4">
      <c r="A286149" s="7" t="s">
        <v>267</v>
      </c>
      <c r="B286149" s="7" t="s">
        <v>52</v>
      </c>
    </row>
    <row r="286150" spans="1:2" hidden="1" x14ac:dyDescent="0.4">
      <c r="A286150" s="8" t="s">
        <v>176</v>
      </c>
      <c r="B286150" s="8" t="s">
        <v>23</v>
      </c>
    </row>
    <row r="286151" spans="1:2" hidden="1" x14ac:dyDescent="0.4">
      <c r="A286151" s="7" t="s">
        <v>156</v>
      </c>
      <c r="B286151" s="7" t="s">
        <v>52</v>
      </c>
    </row>
    <row r="286152" spans="1:2" hidden="1" x14ac:dyDescent="0.4">
      <c r="A286152" s="8" t="s">
        <v>381</v>
      </c>
      <c r="B286152" s="8" t="s">
        <v>89</v>
      </c>
    </row>
    <row r="286153" spans="1:2" hidden="1" x14ac:dyDescent="0.4">
      <c r="A286153" s="7" t="s">
        <v>39</v>
      </c>
      <c r="B286153" s="7" t="s">
        <v>40</v>
      </c>
    </row>
    <row r="286154" spans="1:2" hidden="1" x14ac:dyDescent="0.4">
      <c r="A286154" s="8" t="s">
        <v>42</v>
      </c>
      <c r="B286154" s="8" t="s">
        <v>23</v>
      </c>
    </row>
    <row r="286155" spans="1:2" hidden="1" x14ac:dyDescent="0.4">
      <c r="A286155" s="7" t="s">
        <v>42</v>
      </c>
      <c r="B286155" s="7" t="s">
        <v>23</v>
      </c>
    </row>
    <row r="286156" spans="1:2" hidden="1" x14ac:dyDescent="0.4">
      <c r="A286156" s="8" t="s">
        <v>212</v>
      </c>
      <c r="B286156" s="8" t="s">
        <v>212</v>
      </c>
    </row>
    <row r="286157" spans="1:2" hidden="1" x14ac:dyDescent="0.4">
      <c r="A286157" s="7" t="s">
        <v>230</v>
      </c>
      <c r="B286157" s="7" t="s">
        <v>28</v>
      </c>
    </row>
    <row r="286158" spans="1:2" hidden="1" x14ac:dyDescent="0.4">
      <c r="A286158" s="8" t="s">
        <v>221</v>
      </c>
      <c r="B286158" s="8" t="s">
        <v>89</v>
      </c>
    </row>
    <row r="286159" spans="1:2" hidden="1" x14ac:dyDescent="0.4">
      <c r="A286159" s="7" t="s">
        <v>64</v>
      </c>
      <c r="B286159" s="7" t="s">
        <v>64</v>
      </c>
    </row>
    <row r="286160" spans="1:2" x14ac:dyDescent="0.4">
      <c r="A286160" s="8" t="s">
        <v>133</v>
      </c>
      <c r="B286160" s="8" t="s">
        <v>134</v>
      </c>
    </row>
    <row r="286161" spans="1:2" hidden="1" x14ac:dyDescent="0.4">
      <c r="A286161" s="7" t="s">
        <v>89</v>
      </c>
      <c r="B286161" s="7" t="s">
        <v>89</v>
      </c>
    </row>
    <row r="286162" spans="1:2" hidden="1" x14ac:dyDescent="0.4">
      <c r="A286162" s="8" t="s">
        <v>239</v>
      </c>
      <c r="B286162" s="8" t="s">
        <v>40</v>
      </c>
    </row>
    <row r="286163" spans="1:2" hidden="1" x14ac:dyDescent="0.4">
      <c r="A286163" s="7" t="s">
        <v>310</v>
      </c>
      <c r="B286163" s="7" t="s">
        <v>311</v>
      </c>
    </row>
    <row r="286164" spans="1:2" hidden="1" x14ac:dyDescent="0.4">
      <c r="A286164" s="8" t="s">
        <v>84</v>
      </c>
      <c r="B286164" s="8" t="s">
        <v>33</v>
      </c>
    </row>
    <row r="286165" spans="1:2" hidden="1" x14ac:dyDescent="0.4">
      <c r="A286165" s="7" t="s">
        <v>44</v>
      </c>
      <c r="B286165" s="7" t="s">
        <v>17</v>
      </c>
    </row>
    <row r="286166" spans="1:2" hidden="1" x14ac:dyDescent="0.4">
      <c r="A286166" s="8" t="s">
        <v>247</v>
      </c>
      <c r="B286166" s="8" t="s">
        <v>28</v>
      </c>
    </row>
    <row r="286167" spans="1:2" hidden="1" x14ac:dyDescent="0.4">
      <c r="A286167" s="7" t="s">
        <v>948</v>
      </c>
      <c r="B286167" s="7" t="s">
        <v>28</v>
      </c>
    </row>
    <row r="286168" spans="1:2" hidden="1" x14ac:dyDescent="0.4">
      <c r="A286168" s="8" t="s">
        <v>273</v>
      </c>
      <c r="B286168" s="8" t="s">
        <v>28</v>
      </c>
    </row>
    <row r="286169" spans="1:2" hidden="1" x14ac:dyDescent="0.4">
      <c r="A286169" s="7" t="s">
        <v>17</v>
      </c>
      <c r="B286169" s="7" t="s">
        <v>17</v>
      </c>
    </row>
    <row r="286170" spans="1:2" hidden="1" x14ac:dyDescent="0.4">
      <c r="A286170" s="8" t="s">
        <v>221</v>
      </c>
      <c r="B286170" s="8" t="s">
        <v>89</v>
      </c>
    </row>
    <row r="286171" spans="1:2" hidden="1" x14ac:dyDescent="0.4">
      <c r="A286171" s="7" t="s">
        <v>42</v>
      </c>
      <c r="B286171" s="7" t="s">
        <v>23</v>
      </c>
    </row>
    <row r="286172" spans="1:2" hidden="1" x14ac:dyDescent="0.4">
      <c r="A286172" s="8" t="s">
        <v>50</v>
      </c>
      <c r="B286172" s="8" t="s">
        <v>50</v>
      </c>
    </row>
    <row r="286173" spans="1:2" hidden="1" x14ac:dyDescent="0.4">
      <c r="A286173" s="7" t="s">
        <v>101</v>
      </c>
      <c r="B286173" s="7" t="s">
        <v>101</v>
      </c>
    </row>
    <row r="286174" spans="1:2" hidden="1" x14ac:dyDescent="0.4">
      <c r="A286174" s="8" t="s">
        <v>1227</v>
      </c>
      <c r="B286174" s="8" t="s">
        <v>17</v>
      </c>
    </row>
    <row r="286175" spans="1:2" hidden="1" x14ac:dyDescent="0.4">
      <c r="A286175" s="7" t="s">
        <v>151</v>
      </c>
      <c r="B286175" s="7" t="s">
        <v>64</v>
      </c>
    </row>
    <row r="286176" spans="1:2" hidden="1" x14ac:dyDescent="0.4">
      <c r="A286176" s="8" t="s">
        <v>48</v>
      </c>
      <c r="B286176" s="8" t="s">
        <v>28</v>
      </c>
    </row>
    <row r="286177" spans="1:2" hidden="1" x14ac:dyDescent="0.4">
      <c r="A286177" s="7" t="s">
        <v>2514</v>
      </c>
      <c r="B286177" s="7" t="s">
        <v>101</v>
      </c>
    </row>
    <row r="286178" spans="1:2" hidden="1" x14ac:dyDescent="0.4">
      <c r="A286178" s="8" t="s">
        <v>131</v>
      </c>
      <c r="B286178" s="8" t="s">
        <v>28</v>
      </c>
    </row>
    <row r="286179" spans="1:2" hidden="1" x14ac:dyDescent="0.4">
      <c r="A286179" s="7" t="s">
        <v>70</v>
      </c>
      <c r="B286179" s="7" t="s">
        <v>70</v>
      </c>
    </row>
    <row r="286180" spans="1:2" hidden="1" x14ac:dyDescent="0.4">
      <c r="A286180" s="8" t="s">
        <v>2514</v>
      </c>
      <c r="B286180" s="8" t="s">
        <v>101</v>
      </c>
    </row>
    <row r="286181" spans="1:2" hidden="1" x14ac:dyDescent="0.4">
      <c r="A286181" s="7" t="s">
        <v>453</v>
      </c>
      <c r="B286181" s="7" t="s">
        <v>28</v>
      </c>
    </row>
    <row r="286182" spans="1:2" hidden="1" x14ac:dyDescent="0.4">
      <c r="A286182" s="8" t="s">
        <v>52</v>
      </c>
      <c r="B286182" s="8" t="s">
        <v>52</v>
      </c>
    </row>
    <row r="286183" spans="1:2" hidden="1" x14ac:dyDescent="0.4">
      <c r="A286183" s="7" t="s">
        <v>28</v>
      </c>
      <c r="B286183" s="7" t="s">
        <v>28</v>
      </c>
    </row>
    <row r="286184" spans="1:2" hidden="1" x14ac:dyDescent="0.4">
      <c r="A286184" s="8" t="s">
        <v>2108</v>
      </c>
      <c r="B286184" s="8" t="s">
        <v>64</v>
      </c>
    </row>
    <row r="286185" spans="1:2" hidden="1" x14ac:dyDescent="0.4">
      <c r="A286185" s="7" t="s">
        <v>936</v>
      </c>
      <c r="B286185" s="7" t="s">
        <v>33</v>
      </c>
    </row>
    <row r="286186" spans="1:2" hidden="1" x14ac:dyDescent="0.4">
      <c r="A286186" s="8" t="s">
        <v>89</v>
      </c>
      <c r="B286186" s="8" t="s">
        <v>89</v>
      </c>
    </row>
    <row r="286187" spans="1:2" hidden="1" x14ac:dyDescent="0.4">
      <c r="A286187" s="7" t="s">
        <v>131</v>
      </c>
      <c r="B286187" s="7" t="s">
        <v>28</v>
      </c>
    </row>
    <row r="286188" spans="1:2" hidden="1" x14ac:dyDescent="0.4">
      <c r="A286188" s="8" t="s">
        <v>184</v>
      </c>
      <c r="B286188" s="8" t="s">
        <v>17</v>
      </c>
    </row>
    <row r="286189" spans="1:2" hidden="1" x14ac:dyDescent="0.4">
      <c r="A286189" s="7" t="s">
        <v>536</v>
      </c>
      <c r="B286189" s="7" t="s">
        <v>89</v>
      </c>
    </row>
    <row r="286190" spans="1:2" hidden="1" x14ac:dyDescent="0.4">
      <c r="A286190" s="8" t="s">
        <v>112</v>
      </c>
      <c r="B286190" s="8" t="s">
        <v>101</v>
      </c>
    </row>
    <row r="286191" spans="1:2" hidden="1" x14ac:dyDescent="0.4">
      <c r="A286191" s="7" t="s">
        <v>176</v>
      </c>
      <c r="B286191" s="7" t="s">
        <v>23</v>
      </c>
    </row>
    <row r="286192" spans="1:2" hidden="1" x14ac:dyDescent="0.4">
      <c r="A286192" s="8" t="s">
        <v>720</v>
      </c>
      <c r="B286192" s="8" t="s">
        <v>64</v>
      </c>
    </row>
    <row r="286193" spans="1:2" hidden="1" x14ac:dyDescent="0.4">
      <c r="A286193" s="7" t="s">
        <v>42</v>
      </c>
      <c r="B286193" s="7" t="s">
        <v>23</v>
      </c>
    </row>
    <row r="286194" spans="1:2" hidden="1" x14ac:dyDescent="0.4">
      <c r="A286194" s="8" t="s">
        <v>95</v>
      </c>
      <c r="B286194" s="8" t="s">
        <v>89</v>
      </c>
    </row>
    <row r="286195" spans="1:2" hidden="1" x14ac:dyDescent="0.4">
      <c r="A286195" s="7" t="s">
        <v>17</v>
      </c>
      <c r="B286195" s="7" t="s">
        <v>17</v>
      </c>
    </row>
    <row r="286196" spans="1:2" hidden="1" x14ac:dyDescent="0.4">
      <c r="A286196" s="8" t="s">
        <v>495</v>
      </c>
      <c r="B286196" s="8" t="s">
        <v>28</v>
      </c>
    </row>
    <row r="286197" spans="1:2" hidden="1" x14ac:dyDescent="0.4">
      <c r="A286197" s="7" t="s">
        <v>23</v>
      </c>
      <c r="B286197" s="7" t="s">
        <v>23</v>
      </c>
    </row>
    <row r="286198" spans="1:2" hidden="1" x14ac:dyDescent="0.4">
      <c r="A286198" s="8" t="s">
        <v>44</v>
      </c>
      <c r="B286198" s="8" t="s">
        <v>17</v>
      </c>
    </row>
    <row r="286199" spans="1:2" hidden="1" x14ac:dyDescent="0.4">
      <c r="A286199" s="7" t="s">
        <v>44</v>
      </c>
      <c r="B286199" s="7" t="s">
        <v>17</v>
      </c>
    </row>
    <row r="286200" spans="1:2" x14ac:dyDescent="0.4">
      <c r="A286200" s="8" t="s">
        <v>133</v>
      </c>
      <c r="B286200" s="8" t="s">
        <v>134</v>
      </c>
    </row>
    <row r="286201" spans="1:2" x14ac:dyDescent="0.4">
      <c r="A286201" s="7" t="s">
        <v>187</v>
      </c>
      <c r="B286201" s="7" t="s">
        <v>134</v>
      </c>
    </row>
    <row r="286202" spans="1:2" hidden="1" x14ac:dyDescent="0.4">
      <c r="A286202" s="8" t="s">
        <v>297</v>
      </c>
      <c r="B286202" s="8" t="s">
        <v>17</v>
      </c>
    </row>
    <row r="286203" spans="1:2" hidden="1" x14ac:dyDescent="0.4">
      <c r="A286203" s="7" t="s">
        <v>163</v>
      </c>
      <c r="B286203" s="7" t="s">
        <v>17</v>
      </c>
    </row>
    <row r="286204" spans="1:2" hidden="1" x14ac:dyDescent="0.4">
      <c r="A286204" s="8" t="s">
        <v>204</v>
      </c>
      <c r="B286204" s="8" t="s">
        <v>23</v>
      </c>
    </row>
    <row r="286205" spans="1:2" hidden="1" x14ac:dyDescent="0.4">
      <c r="A286205" s="7" t="s">
        <v>32</v>
      </c>
      <c r="B286205" s="7" t="s">
        <v>33</v>
      </c>
    </row>
    <row r="286206" spans="1:2" hidden="1" x14ac:dyDescent="0.4">
      <c r="A286206" s="8" t="s">
        <v>125</v>
      </c>
      <c r="B286206" s="8" t="s">
        <v>64</v>
      </c>
    </row>
    <row r="286207" spans="1:2" x14ac:dyDescent="0.4">
      <c r="A286207" s="7" t="s">
        <v>660</v>
      </c>
      <c r="B286207" s="7" t="s">
        <v>134</v>
      </c>
    </row>
    <row r="286208" spans="1:2" hidden="1" x14ac:dyDescent="0.4">
      <c r="A286208" s="8" t="s">
        <v>28</v>
      </c>
      <c r="B286208" s="8" t="s">
        <v>28</v>
      </c>
    </row>
    <row r="286209" spans="1:2" hidden="1" x14ac:dyDescent="0.4">
      <c r="A286209" s="7" t="s">
        <v>57</v>
      </c>
      <c r="B286209" s="7" t="s">
        <v>58</v>
      </c>
    </row>
    <row r="286210" spans="1:2" hidden="1" x14ac:dyDescent="0.4">
      <c r="A286210" s="8" t="s">
        <v>44</v>
      </c>
      <c r="B286210" s="8" t="s">
        <v>17</v>
      </c>
    </row>
    <row r="286211" spans="1:2" hidden="1" x14ac:dyDescent="0.4">
      <c r="A286211" s="7" t="s">
        <v>1336</v>
      </c>
      <c r="B286211" s="7" t="s">
        <v>212</v>
      </c>
    </row>
    <row r="286212" spans="1:2" hidden="1" x14ac:dyDescent="0.4">
      <c r="A286212" s="8" t="s">
        <v>48</v>
      </c>
      <c r="B286212" s="8" t="s">
        <v>28</v>
      </c>
    </row>
    <row r="286213" spans="1:2" hidden="1" x14ac:dyDescent="0.4">
      <c r="A286213" s="7" t="s">
        <v>206</v>
      </c>
      <c r="B286213" s="7" t="s">
        <v>28</v>
      </c>
    </row>
    <row r="286214" spans="1:2" x14ac:dyDescent="0.4">
      <c r="A286214" s="8" t="s">
        <v>137</v>
      </c>
      <c r="B286214" s="8" t="s">
        <v>134</v>
      </c>
    </row>
    <row r="286215" spans="1:2" hidden="1" x14ac:dyDescent="0.4">
      <c r="A286215" s="7" t="s">
        <v>331</v>
      </c>
      <c r="B286215" s="7" t="s">
        <v>89</v>
      </c>
    </row>
    <row r="286216" spans="1:2" hidden="1" x14ac:dyDescent="0.4">
      <c r="A286216" s="8" t="s">
        <v>64</v>
      </c>
      <c r="B286216" s="8" t="s">
        <v>64</v>
      </c>
    </row>
    <row r="286217" spans="1:2" hidden="1" x14ac:dyDescent="0.4">
      <c r="A286217" s="7" t="s">
        <v>119</v>
      </c>
      <c r="B286217" s="7" t="s">
        <v>17</v>
      </c>
    </row>
    <row r="286218" spans="1:2" hidden="1" x14ac:dyDescent="0.4">
      <c r="A286218" s="8" t="s">
        <v>176</v>
      </c>
      <c r="B286218" s="8" t="s">
        <v>23</v>
      </c>
    </row>
    <row r="286219" spans="1:2" hidden="1" x14ac:dyDescent="0.4">
      <c r="A286219" s="7" t="s">
        <v>723</v>
      </c>
      <c r="B286219" s="7" t="s">
        <v>33</v>
      </c>
    </row>
    <row r="286220" spans="1:2" hidden="1" x14ac:dyDescent="0.4">
      <c r="A286220" s="8" t="s">
        <v>70</v>
      </c>
      <c r="B286220" s="8" t="s">
        <v>70</v>
      </c>
    </row>
    <row r="286221" spans="1:2" hidden="1" x14ac:dyDescent="0.4">
      <c r="A286221" s="7" t="s">
        <v>54</v>
      </c>
      <c r="B286221" s="7" t="s">
        <v>52</v>
      </c>
    </row>
    <row r="286222" spans="1:2" hidden="1" x14ac:dyDescent="0.4">
      <c r="A286222" s="8" t="s">
        <v>39</v>
      </c>
      <c r="B286222" s="8" t="s">
        <v>40</v>
      </c>
    </row>
    <row r="286223" spans="1:2" hidden="1" x14ac:dyDescent="0.4">
      <c r="A286223" s="7" t="s">
        <v>42</v>
      </c>
      <c r="B286223" s="7" t="s">
        <v>23</v>
      </c>
    </row>
    <row r="286224" spans="1:2" hidden="1" x14ac:dyDescent="0.4">
      <c r="A286224" s="8" t="s">
        <v>22</v>
      </c>
      <c r="B286224" s="8" t="s">
        <v>23</v>
      </c>
    </row>
    <row r="286225" spans="1:2" hidden="1" x14ac:dyDescent="0.4">
      <c r="A286225" s="7" t="s">
        <v>176</v>
      </c>
      <c r="B286225" s="7" t="s">
        <v>23</v>
      </c>
    </row>
    <row r="286226" spans="1:2" hidden="1" x14ac:dyDescent="0.4">
      <c r="A286226" s="8" t="s">
        <v>39</v>
      </c>
      <c r="B286226" s="8" t="s">
        <v>40</v>
      </c>
    </row>
    <row r="286227" spans="1:2" hidden="1" x14ac:dyDescent="0.4">
      <c r="A286227" s="7" t="s">
        <v>50</v>
      </c>
      <c r="B286227" s="7" t="s">
        <v>50</v>
      </c>
    </row>
    <row r="286228" spans="1:2" x14ac:dyDescent="0.4">
      <c r="A286228" s="8" t="s">
        <v>271</v>
      </c>
      <c r="B286228" s="8" t="s">
        <v>134</v>
      </c>
    </row>
    <row r="286229" spans="1:2" hidden="1" x14ac:dyDescent="0.4">
      <c r="A286229" s="7" t="s">
        <v>131</v>
      </c>
      <c r="B286229" s="7" t="s">
        <v>28</v>
      </c>
    </row>
    <row r="286230" spans="1:2" hidden="1" x14ac:dyDescent="0.4">
      <c r="A286230" s="8" t="s">
        <v>28</v>
      </c>
      <c r="B286230" s="8" t="s">
        <v>28</v>
      </c>
    </row>
    <row r="286231" spans="1:2" hidden="1" x14ac:dyDescent="0.4">
      <c r="A286231" s="7" t="s">
        <v>310</v>
      </c>
      <c r="B286231" s="7" t="s">
        <v>311</v>
      </c>
    </row>
    <row r="286232" spans="1:2" x14ac:dyDescent="0.4">
      <c r="A286232" s="8" t="s">
        <v>133</v>
      </c>
      <c r="B286232" s="8" t="s">
        <v>134</v>
      </c>
    </row>
    <row r="286233" spans="1:2" hidden="1" x14ac:dyDescent="0.4">
      <c r="A286233" s="7" t="s">
        <v>1063</v>
      </c>
      <c r="B286233" s="7" t="s">
        <v>101</v>
      </c>
    </row>
    <row r="286234" spans="1:2" hidden="1" x14ac:dyDescent="0.4">
      <c r="A286234" s="8" t="s">
        <v>44</v>
      </c>
      <c r="B286234" s="8" t="s">
        <v>17</v>
      </c>
    </row>
    <row r="286235" spans="1:2" hidden="1" x14ac:dyDescent="0.4">
      <c r="A286235" s="7" t="s">
        <v>431</v>
      </c>
      <c r="B286235" s="7" t="s">
        <v>311</v>
      </c>
    </row>
    <row r="286236" spans="1:2" hidden="1" x14ac:dyDescent="0.4">
      <c r="A286236" s="8" t="s">
        <v>101</v>
      </c>
      <c r="B286236" s="8" t="s">
        <v>101</v>
      </c>
    </row>
    <row r="286237" spans="1:2" hidden="1" x14ac:dyDescent="0.4">
      <c r="A286237" s="7" t="s">
        <v>23</v>
      </c>
      <c r="B286237" s="7" t="s">
        <v>23</v>
      </c>
    </row>
    <row r="286238" spans="1:2" hidden="1" x14ac:dyDescent="0.4">
      <c r="A286238" s="8" t="s">
        <v>88</v>
      </c>
      <c r="B286238" s="8" t="s">
        <v>89</v>
      </c>
    </row>
    <row r="286239" spans="1:2" hidden="1" x14ac:dyDescent="0.4">
      <c r="A286239" s="7" t="s">
        <v>209</v>
      </c>
      <c r="B286239" s="7" t="s">
        <v>17</v>
      </c>
    </row>
    <row r="286240" spans="1:2" hidden="1" x14ac:dyDescent="0.4">
      <c r="A286240" s="8" t="s">
        <v>42</v>
      </c>
      <c r="B286240" s="8" t="s">
        <v>23</v>
      </c>
    </row>
    <row r="286241" spans="1:2" hidden="1" x14ac:dyDescent="0.4">
      <c r="A286241" s="7" t="s">
        <v>39</v>
      </c>
      <c r="B286241" s="7" t="s">
        <v>40</v>
      </c>
    </row>
    <row r="286242" spans="1:2" hidden="1" x14ac:dyDescent="0.4">
      <c r="A286242" s="8" t="s">
        <v>33</v>
      </c>
      <c r="B286242" s="8" t="s">
        <v>33</v>
      </c>
    </row>
    <row r="286243" spans="1:2" hidden="1" x14ac:dyDescent="0.4">
      <c r="A286243" s="7" t="s">
        <v>23</v>
      </c>
      <c r="B286243" s="7" t="s">
        <v>23</v>
      </c>
    </row>
    <row r="286244" spans="1:2" hidden="1" x14ac:dyDescent="0.4">
      <c r="A286244" s="8" t="s">
        <v>28</v>
      </c>
      <c r="B286244" s="8" t="s">
        <v>28</v>
      </c>
    </row>
    <row r="286245" spans="1:2" hidden="1" x14ac:dyDescent="0.4">
      <c r="A286245" s="7" t="s">
        <v>89</v>
      </c>
      <c r="B286245" s="7" t="s">
        <v>89</v>
      </c>
    </row>
    <row r="286246" spans="1:2" hidden="1" x14ac:dyDescent="0.4">
      <c r="A286246" s="8" t="s">
        <v>194</v>
      </c>
      <c r="B286246" s="8" t="s">
        <v>64</v>
      </c>
    </row>
    <row r="286247" spans="1:2" hidden="1" x14ac:dyDescent="0.4">
      <c r="A286247" s="7" t="s">
        <v>119</v>
      </c>
      <c r="B286247" s="7" t="s">
        <v>17</v>
      </c>
    </row>
    <row r="286248" spans="1:2" hidden="1" x14ac:dyDescent="0.4">
      <c r="A286248" s="8" t="s">
        <v>37</v>
      </c>
      <c r="B286248" s="8" t="s">
        <v>33</v>
      </c>
    </row>
    <row r="286249" spans="1:2" hidden="1" x14ac:dyDescent="0.4">
      <c r="A286249" s="7" t="s">
        <v>1007</v>
      </c>
      <c r="B286249" s="7" t="s">
        <v>52</v>
      </c>
    </row>
    <row r="286250" spans="1:2" hidden="1" x14ac:dyDescent="0.4">
      <c r="A286250" s="8" t="s">
        <v>17</v>
      </c>
      <c r="B286250" s="8" t="s">
        <v>17</v>
      </c>
    </row>
    <row r="286251" spans="1:2" x14ac:dyDescent="0.4">
      <c r="A286251" s="7" t="s">
        <v>137</v>
      </c>
      <c r="B286251" s="7" t="s">
        <v>134</v>
      </c>
    </row>
    <row r="286252" spans="1:2" x14ac:dyDescent="0.4">
      <c r="A286252" s="8" t="s">
        <v>133</v>
      </c>
      <c r="B286252" s="8" t="s">
        <v>134</v>
      </c>
    </row>
    <row r="286253" spans="1:2" hidden="1" x14ac:dyDescent="0.4">
      <c r="A286253" s="7" t="s">
        <v>601</v>
      </c>
      <c r="B286253" s="7" t="s">
        <v>23</v>
      </c>
    </row>
    <row r="286254" spans="1:2" hidden="1" x14ac:dyDescent="0.4">
      <c r="A286254" s="8" t="s">
        <v>176</v>
      </c>
      <c r="B286254" s="8" t="s">
        <v>23</v>
      </c>
    </row>
    <row r="286255" spans="1:2" hidden="1" x14ac:dyDescent="0.4">
      <c r="A286255" s="7" t="s">
        <v>64</v>
      </c>
      <c r="B286255" s="7" t="s">
        <v>64</v>
      </c>
    </row>
    <row r="286256" spans="1:2" x14ac:dyDescent="0.4">
      <c r="A286256" s="8" t="s">
        <v>134</v>
      </c>
      <c r="B286256" s="8" t="s">
        <v>134</v>
      </c>
    </row>
    <row r="286257" spans="1:2" hidden="1" x14ac:dyDescent="0.4">
      <c r="A286257" s="7" t="s">
        <v>28</v>
      </c>
      <c r="B286257" s="7" t="s">
        <v>28</v>
      </c>
    </row>
    <row r="286258" spans="1:2" hidden="1" x14ac:dyDescent="0.4">
      <c r="A286258" s="8" t="s">
        <v>48</v>
      </c>
      <c r="B286258" s="8" t="s">
        <v>28</v>
      </c>
    </row>
    <row r="286259" spans="1:2" hidden="1" x14ac:dyDescent="0.4">
      <c r="A286259" s="7" t="s">
        <v>176</v>
      </c>
      <c r="B286259" s="7" t="s">
        <v>23</v>
      </c>
    </row>
    <row r="286260" spans="1:2" hidden="1" x14ac:dyDescent="0.4">
      <c r="A286260" s="8" t="s">
        <v>39</v>
      </c>
      <c r="B286260" s="8" t="s">
        <v>40</v>
      </c>
    </row>
    <row r="286261" spans="1:2" hidden="1" x14ac:dyDescent="0.4">
      <c r="A286261" s="7" t="s">
        <v>58</v>
      </c>
      <c r="B286261" s="7" t="s">
        <v>58</v>
      </c>
    </row>
    <row r="286262" spans="1:2" x14ac:dyDescent="0.4">
      <c r="A286262" s="8" t="s">
        <v>144</v>
      </c>
      <c r="B286262" s="8" t="s">
        <v>134</v>
      </c>
    </row>
    <row r="286263" spans="1:2" hidden="1" x14ac:dyDescent="0.4">
      <c r="A286263" s="7" t="s">
        <v>912</v>
      </c>
      <c r="B286263" s="7" t="s">
        <v>70</v>
      </c>
    </row>
    <row r="286264" spans="1:2" hidden="1" x14ac:dyDescent="0.4">
      <c r="A286264" s="8" t="s">
        <v>39</v>
      </c>
      <c r="B286264" s="8" t="s">
        <v>40</v>
      </c>
    </row>
    <row r="286265" spans="1:2" x14ac:dyDescent="0.4">
      <c r="A286265" s="7" t="s">
        <v>133</v>
      </c>
      <c r="B286265" s="7" t="s">
        <v>134</v>
      </c>
    </row>
    <row r="286266" spans="1:2" hidden="1" x14ac:dyDescent="0.4">
      <c r="A286266" s="8" t="s">
        <v>156</v>
      </c>
      <c r="B286266" s="8" t="s">
        <v>52</v>
      </c>
    </row>
    <row r="286267" spans="1:2" hidden="1" x14ac:dyDescent="0.4">
      <c r="A286267" s="7" t="s">
        <v>33</v>
      </c>
      <c r="B286267" s="7" t="s">
        <v>33</v>
      </c>
    </row>
    <row r="286268" spans="1:2" x14ac:dyDescent="0.4">
      <c r="A286268" s="8" t="s">
        <v>660</v>
      </c>
      <c r="B286268" s="8" t="s">
        <v>134</v>
      </c>
    </row>
    <row r="286269" spans="1:2" hidden="1" x14ac:dyDescent="0.4">
      <c r="A286269" s="7" t="s">
        <v>54</v>
      </c>
      <c r="B286269" s="7" t="s">
        <v>52</v>
      </c>
    </row>
    <row r="286270" spans="1:2" hidden="1" x14ac:dyDescent="0.4">
      <c r="A286270" s="8" t="s">
        <v>381</v>
      </c>
      <c r="B286270" s="8" t="s">
        <v>89</v>
      </c>
    </row>
    <row r="286271" spans="1:2" hidden="1" x14ac:dyDescent="0.4">
      <c r="A286271" s="7" t="s">
        <v>54</v>
      </c>
      <c r="B286271" s="7" t="s">
        <v>52</v>
      </c>
    </row>
    <row r="286272" spans="1:2" hidden="1" x14ac:dyDescent="0.4">
      <c r="A286272" s="8" t="s">
        <v>230</v>
      </c>
      <c r="B286272" s="8" t="s">
        <v>28</v>
      </c>
    </row>
    <row r="286273" spans="1:2" hidden="1" x14ac:dyDescent="0.4">
      <c r="A286273" s="7" t="s">
        <v>267</v>
      </c>
      <c r="B286273" s="7" t="s">
        <v>52</v>
      </c>
    </row>
    <row r="286274" spans="1:2" hidden="1" x14ac:dyDescent="0.4">
      <c r="A286274" s="8" t="s">
        <v>33</v>
      </c>
      <c r="B286274" s="8" t="s">
        <v>33</v>
      </c>
    </row>
    <row r="286275" spans="1:2" hidden="1" x14ac:dyDescent="0.4">
      <c r="A286275" s="7" t="s">
        <v>33</v>
      </c>
      <c r="B286275" s="7" t="s">
        <v>33</v>
      </c>
    </row>
    <row r="286276" spans="1:2" hidden="1" x14ac:dyDescent="0.4">
      <c r="A286276" s="8" t="s">
        <v>95</v>
      </c>
      <c r="B286276" s="8" t="s">
        <v>89</v>
      </c>
    </row>
    <row r="286277" spans="1:2" hidden="1" x14ac:dyDescent="0.4">
      <c r="A286277" s="7" t="s">
        <v>17</v>
      </c>
      <c r="B286277" s="7" t="s">
        <v>17</v>
      </c>
    </row>
    <row r="286278" spans="1:2" hidden="1" x14ac:dyDescent="0.4">
      <c r="A286278" s="8" t="s">
        <v>54</v>
      </c>
      <c r="B286278" s="8" t="s">
        <v>52</v>
      </c>
    </row>
    <row r="286279" spans="1:2" hidden="1" x14ac:dyDescent="0.4">
      <c r="A286279" s="7" t="s">
        <v>89</v>
      </c>
      <c r="B286279" s="7" t="s">
        <v>89</v>
      </c>
    </row>
    <row r="286280" spans="1:2" hidden="1" x14ac:dyDescent="0.4">
      <c r="A286280" s="8" t="s">
        <v>297</v>
      </c>
      <c r="B286280" s="8" t="s">
        <v>17</v>
      </c>
    </row>
    <row r="286281" spans="1:2" hidden="1" x14ac:dyDescent="0.4">
      <c r="A286281" s="7" t="s">
        <v>89</v>
      </c>
      <c r="B286281" s="7" t="s">
        <v>89</v>
      </c>
    </row>
    <row r="286282" spans="1:2" hidden="1" x14ac:dyDescent="0.4">
      <c r="A286282" s="8" t="s">
        <v>101</v>
      </c>
      <c r="B286282" s="8" t="s">
        <v>101</v>
      </c>
    </row>
    <row r="286283" spans="1:2" hidden="1" x14ac:dyDescent="0.4">
      <c r="A286283" s="7" t="s">
        <v>204</v>
      </c>
      <c r="B286283" s="7" t="s">
        <v>23</v>
      </c>
    </row>
    <row r="286284" spans="1:2" hidden="1" x14ac:dyDescent="0.4">
      <c r="A286284" s="8" t="s">
        <v>42</v>
      </c>
      <c r="B286284" s="8" t="s">
        <v>23</v>
      </c>
    </row>
    <row r="286285" spans="1:2" hidden="1" x14ac:dyDescent="0.4">
      <c r="A286285" s="7" t="s">
        <v>54</v>
      </c>
      <c r="B286285" s="7" t="s">
        <v>52</v>
      </c>
    </row>
    <row r="286286" spans="1:2" hidden="1" x14ac:dyDescent="0.4">
      <c r="A286286" s="8" t="s">
        <v>42</v>
      </c>
      <c r="B286286" s="8" t="s">
        <v>23</v>
      </c>
    </row>
    <row r="286287" spans="1:2" x14ac:dyDescent="0.4">
      <c r="A286287" s="7" t="s">
        <v>144</v>
      </c>
      <c r="B286287" s="7" t="s">
        <v>134</v>
      </c>
    </row>
    <row r="286288" spans="1:2" hidden="1" x14ac:dyDescent="0.4">
      <c r="A286288" s="8" t="s">
        <v>89</v>
      </c>
      <c r="B286288" s="8" t="s">
        <v>89</v>
      </c>
    </row>
    <row r="286289" spans="1:2" hidden="1" x14ac:dyDescent="0.4">
      <c r="A286289" s="7" t="s">
        <v>64</v>
      </c>
      <c r="B286289" s="7" t="s">
        <v>64</v>
      </c>
    </row>
    <row r="286290" spans="1:2" hidden="1" x14ac:dyDescent="0.4">
      <c r="A286290" s="8" t="s">
        <v>495</v>
      </c>
      <c r="B286290" s="8" t="s">
        <v>28</v>
      </c>
    </row>
    <row r="286291" spans="1:2" hidden="1" x14ac:dyDescent="0.4">
      <c r="A286291" s="7" t="s">
        <v>39</v>
      </c>
      <c r="B286291" s="7" t="s">
        <v>40</v>
      </c>
    </row>
    <row r="286292" spans="1:2" hidden="1" x14ac:dyDescent="0.4">
      <c r="A286292" s="8" t="s">
        <v>23</v>
      </c>
      <c r="B286292" s="8" t="s">
        <v>23</v>
      </c>
    </row>
    <row r="286293" spans="1:2" hidden="1" x14ac:dyDescent="0.4">
      <c r="A286293" s="7" t="s">
        <v>294</v>
      </c>
      <c r="B286293" s="7" t="s">
        <v>23</v>
      </c>
    </row>
    <row r="286294" spans="1:2" hidden="1" x14ac:dyDescent="0.4">
      <c r="A286294" s="8" t="s">
        <v>28</v>
      </c>
      <c r="B286294" s="8" t="s">
        <v>28</v>
      </c>
    </row>
    <row r="286295" spans="1:2" hidden="1" x14ac:dyDescent="0.4">
      <c r="A286295" s="7" t="s">
        <v>42</v>
      </c>
      <c r="B286295" s="7" t="s">
        <v>23</v>
      </c>
    </row>
    <row r="286296" spans="1:2" hidden="1" x14ac:dyDescent="0.4">
      <c r="A286296" s="8" t="s">
        <v>28</v>
      </c>
      <c r="B286296" s="8" t="s">
        <v>28</v>
      </c>
    </row>
    <row r="286297" spans="1:2" hidden="1" x14ac:dyDescent="0.4">
      <c r="A286297" s="7" t="s">
        <v>119</v>
      </c>
      <c r="B286297" s="7" t="s">
        <v>17</v>
      </c>
    </row>
    <row r="286298" spans="1:2" hidden="1" x14ac:dyDescent="0.4">
      <c r="A286298" s="8" t="s">
        <v>131</v>
      </c>
      <c r="B286298" s="8" t="s">
        <v>28</v>
      </c>
    </row>
    <row r="286299" spans="1:2" hidden="1" x14ac:dyDescent="0.4">
      <c r="A286299" s="7" t="s">
        <v>156</v>
      </c>
      <c r="B286299" s="7" t="s">
        <v>52</v>
      </c>
    </row>
    <row r="286300" spans="1:2" hidden="1" x14ac:dyDescent="0.4">
      <c r="A286300" s="8" t="s">
        <v>536</v>
      </c>
      <c r="B286300" s="8" t="s">
        <v>89</v>
      </c>
    </row>
    <row r="286301" spans="1:2" hidden="1" x14ac:dyDescent="0.4">
      <c r="A286301" s="7" t="s">
        <v>23</v>
      </c>
      <c r="B286301" s="7" t="s">
        <v>23</v>
      </c>
    </row>
    <row r="286302" spans="1:2" hidden="1" x14ac:dyDescent="0.4">
      <c r="A286302" s="8" t="s">
        <v>431</v>
      </c>
      <c r="B286302" s="8" t="s">
        <v>311</v>
      </c>
    </row>
    <row r="286303" spans="1:2" hidden="1" x14ac:dyDescent="0.4">
      <c r="A286303" s="7" t="s">
        <v>28</v>
      </c>
      <c r="B286303" s="7" t="s">
        <v>28</v>
      </c>
    </row>
    <row r="286304" spans="1:2" hidden="1" x14ac:dyDescent="0.4">
      <c r="A286304" s="8" t="s">
        <v>58</v>
      </c>
      <c r="B286304" s="8" t="s">
        <v>58</v>
      </c>
    </row>
    <row r="286305" spans="1:2" hidden="1" x14ac:dyDescent="0.4">
      <c r="A286305" s="7" t="s">
        <v>39</v>
      </c>
      <c r="B286305" s="7" t="s">
        <v>40</v>
      </c>
    </row>
    <row r="286306" spans="1:2" hidden="1" x14ac:dyDescent="0.4">
      <c r="A286306" s="8" t="s">
        <v>58</v>
      </c>
      <c r="B286306" s="8" t="s">
        <v>58</v>
      </c>
    </row>
    <row r="286307" spans="1:2" hidden="1" x14ac:dyDescent="0.4">
      <c r="A286307" s="7" t="s">
        <v>156</v>
      </c>
      <c r="B286307" s="7" t="s">
        <v>52</v>
      </c>
    </row>
    <row r="286308" spans="1:2" hidden="1" x14ac:dyDescent="0.4">
      <c r="A286308" s="8" t="s">
        <v>39</v>
      </c>
      <c r="B286308" s="8" t="s">
        <v>40</v>
      </c>
    </row>
    <row r="286309" spans="1:2" hidden="1" x14ac:dyDescent="0.4">
      <c r="A286309" s="7" t="s">
        <v>297</v>
      </c>
      <c r="B286309" s="7" t="s">
        <v>17</v>
      </c>
    </row>
    <row r="286310" spans="1:2" x14ac:dyDescent="0.4">
      <c r="A286310" s="8" t="s">
        <v>142</v>
      </c>
      <c r="B286310" s="8" t="s">
        <v>134</v>
      </c>
    </row>
    <row r="286311" spans="1:2" hidden="1" x14ac:dyDescent="0.4">
      <c r="A286311" s="7" t="s">
        <v>79</v>
      </c>
      <c r="B286311" s="7" t="s">
        <v>23</v>
      </c>
    </row>
    <row r="286312" spans="1:2" hidden="1" x14ac:dyDescent="0.4">
      <c r="A286312" s="8" t="s">
        <v>221</v>
      </c>
      <c r="B286312" s="8" t="s">
        <v>89</v>
      </c>
    </row>
    <row r="286313" spans="1:2" x14ac:dyDescent="0.4">
      <c r="A286313" s="7" t="s">
        <v>134</v>
      </c>
      <c r="B286313" s="7" t="s">
        <v>134</v>
      </c>
    </row>
    <row r="286314" spans="1:2" hidden="1" x14ac:dyDescent="0.4">
      <c r="A286314" s="8" t="s">
        <v>22</v>
      </c>
      <c r="B286314" s="8" t="s">
        <v>23</v>
      </c>
    </row>
    <row r="286315" spans="1:2" x14ac:dyDescent="0.4">
      <c r="A286315" s="7" t="s">
        <v>187</v>
      </c>
      <c r="B286315" s="7" t="s">
        <v>134</v>
      </c>
    </row>
    <row r="286316" spans="1:2" hidden="1" x14ac:dyDescent="0.4">
      <c r="A286316" s="8" t="s">
        <v>297</v>
      </c>
      <c r="B286316" s="8" t="s">
        <v>17</v>
      </c>
    </row>
    <row r="286317" spans="1:2" hidden="1" x14ac:dyDescent="0.4">
      <c r="A286317" s="7" t="s">
        <v>495</v>
      </c>
      <c r="B286317" s="7" t="s">
        <v>28</v>
      </c>
    </row>
    <row r="286318" spans="1:2" hidden="1" x14ac:dyDescent="0.4">
      <c r="A286318" s="8" t="s">
        <v>252</v>
      </c>
      <c r="B286318" s="8" t="s">
        <v>52</v>
      </c>
    </row>
    <row r="286319" spans="1:2" hidden="1" x14ac:dyDescent="0.4">
      <c r="A286319" s="7" t="s">
        <v>23</v>
      </c>
      <c r="B286319" s="7" t="s">
        <v>23</v>
      </c>
    </row>
    <row r="286320" spans="1:2" x14ac:dyDescent="0.4">
      <c r="A286320" s="8" t="s">
        <v>134</v>
      </c>
      <c r="B286320" s="8" t="s">
        <v>134</v>
      </c>
    </row>
    <row r="286321" spans="1:2" hidden="1" x14ac:dyDescent="0.4">
      <c r="A286321" s="7" t="s">
        <v>156</v>
      </c>
      <c r="B286321" s="7" t="s">
        <v>52</v>
      </c>
    </row>
    <row r="286322" spans="1:2" hidden="1" x14ac:dyDescent="0.4">
      <c r="A286322" s="8" t="s">
        <v>89</v>
      </c>
      <c r="B286322" s="8" t="s">
        <v>89</v>
      </c>
    </row>
    <row r="286323" spans="1:2" hidden="1" x14ac:dyDescent="0.4">
      <c r="A286323" s="7" t="s">
        <v>176</v>
      </c>
      <c r="B286323" s="7" t="s">
        <v>23</v>
      </c>
    </row>
    <row r="286324" spans="1:2" hidden="1" x14ac:dyDescent="0.4">
      <c r="A286324" s="8" t="s">
        <v>48</v>
      </c>
      <c r="B286324" s="8" t="s">
        <v>28</v>
      </c>
    </row>
    <row r="286325" spans="1:2" hidden="1" x14ac:dyDescent="0.4">
      <c r="A286325" s="7" t="s">
        <v>54</v>
      </c>
      <c r="B286325" s="7" t="s">
        <v>52</v>
      </c>
    </row>
    <row r="286326" spans="1:2" hidden="1" x14ac:dyDescent="0.4">
      <c r="A286326" s="8" t="s">
        <v>89</v>
      </c>
      <c r="B286326" s="8" t="s">
        <v>89</v>
      </c>
    </row>
    <row r="286327" spans="1:2" hidden="1" x14ac:dyDescent="0.4">
      <c r="A286327" s="7" t="s">
        <v>28</v>
      </c>
      <c r="B286327" s="7" t="s">
        <v>28</v>
      </c>
    </row>
    <row r="286328" spans="1:2" hidden="1" x14ac:dyDescent="0.4">
      <c r="A286328" s="8" t="s">
        <v>252</v>
      </c>
      <c r="B286328" s="8" t="s">
        <v>52</v>
      </c>
    </row>
    <row r="286329" spans="1:2" hidden="1" x14ac:dyDescent="0.4">
      <c r="A286329" s="7" t="s">
        <v>33</v>
      </c>
      <c r="B286329" s="7" t="s">
        <v>33</v>
      </c>
    </row>
    <row r="286330" spans="1:2" hidden="1" x14ac:dyDescent="0.4">
      <c r="A286330" s="8" t="s">
        <v>101</v>
      </c>
      <c r="B286330" s="8" t="s">
        <v>101</v>
      </c>
    </row>
    <row r="286331" spans="1:2" hidden="1" x14ac:dyDescent="0.4">
      <c r="A286331" s="7" t="s">
        <v>485</v>
      </c>
      <c r="B286331" s="7" t="s">
        <v>33</v>
      </c>
    </row>
    <row r="286332" spans="1:2" hidden="1" x14ac:dyDescent="0.4">
      <c r="A286332" s="8" t="s">
        <v>33</v>
      </c>
      <c r="B286332" s="8" t="s">
        <v>33</v>
      </c>
    </row>
    <row r="286333" spans="1:2" hidden="1" x14ac:dyDescent="0.4">
      <c r="A286333" s="7" t="s">
        <v>536</v>
      </c>
      <c r="B286333" s="7" t="s">
        <v>89</v>
      </c>
    </row>
    <row r="286334" spans="1:2" hidden="1" x14ac:dyDescent="0.4">
      <c r="A286334" s="8" t="s">
        <v>236</v>
      </c>
      <c r="B286334" s="8" t="s">
        <v>23</v>
      </c>
    </row>
    <row r="286335" spans="1:2" hidden="1" x14ac:dyDescent="0.4">
      <c r="A286335" s="7" t="s">
        <v>23</v>
      </c>
      <c r="B286335" s="7" t="s">
        <v>23</v>
      </c>
    </row>
    <row r="286336" spans="1:2" hidden="1" x14ac:dyDescent="0.4">
      <c r="A286336" s="8" t="s">
        <v>17</v>
      </c>
      <c r="B286336" s="8" t="s">
        <v>17</v>
      </c>
    </row>
    <row r="286337" spans="1:2" hidden="1" x14ac:dyDescent="0.4">
      <c r="A286337" s="7" t="s">
        <v>84</v>
      </c>
      <c r="B286337" s="7" t="s">
        <v>33</v>
      </c>
    </row>
    <row r="286338" spans="1:2" hidden="1" x14ac:dyDescent="0.4">
      <c r="A286338" s="8" t="s">
        <v>64</v>
      </c>
      <c r="B286338" s="8" t="s">
        <v>64</v>
      </c>
    </row>
    <row r="286339" spans="1:2" hidden="1" x14ac:dyDescent="0.4">
      <c r="A286339" s="7" t="s">
        <v>42</v>
      </c>
      <c r="B286339" s="7" t="s">
        <v>23</v>
      </c>
    </row>
    <row r="286340" spans="1:2" hidden="1" x14ac:dyDescent="0.4">
      <c r="A286340" s="8" t="s">
        <v>50</v>
      </c>
      <c r="B286340" s="8" t="s">
        <v>50</v>
      </c>
    </row>
    <row r="286341" spans="1:2" hidden="1" x14ac:dyDescent="0.4">
      <c r="A286341" s="7" t="s">
        <v>156</v>
      </c>
      <c r="B286341" s="7" t="s">
        <v>52</v>
      </c>
    </row>
    <row r="286342" spans="1:2" hidden="1" x14ac:dyDescent="0.4">
      <c r="A286342" s="8" t="s">
        <v>39</v>
      </c>
      <c r="B286342" s="8" t="s">
        <v>40</v>
      </c>
    </row>
    <row r="286343" spans="1:2" hidden="1" x14ac:dyDescent="0.4">
      <c r="A286343" s="7" t="s">
        <v>206</v>
      </c>
      <c r="B286343" s="7" t="s">
        <v>28</v>
      </c>
    </row>
    <row r="286344" spans="1:2" x14ac:dyDescent="0.4">
      <c r="A286344" s="8" t="s">
        <v>144</v>
      </c>
      <c r="B286344" s="8" t="s">
        <v>134</v>
      </c>
    </row>
    <row r="286345" spans="1:2" hidden="1" x14ac:dyDescent="0.4">
      <c r="A286345" s="7" t="s">
        <v>194</v>
      </c>
      <c r="B286345" s="7" t="s">
        <v>64</v>
      </c>
    </row>
    <row r="286346" spans="1:2" hidden="1" x14ac:dyDescent="0.4">
      <c r="A286346" s="8" t="s">
        <v>42</v>
      </c>
      <c r="B286346" s="8" t="s">
        <v>23</v>
      </c>
    </row>
    <row r="286347" spans="1:2" hidden="1" x14ac:dyDescent="0.4">
      <c r="A286347" s="7" t="s">
        <v>28</v>
      </c>
      <c r="B286347" s="7" t="s">
        <v>28</v>
      </c>
    </row>
    <row r="286348" spans="1:2" hidden="1" x14ac:dyDescent="0.4">
      <c r="A286348" s="8" t="s">
        <v>125</v>
      </c>
      <c r="B286348" s="8" t="s">
        <v>64</v>
      </c>
    </row>
    <row r="286349" spans="1:2" hidden="1" x14ac:dyDescent="0.4">
      <c r="A286349" s="7" t="s">
        <v>182</v>
      </c>
      <c r="B286349" s="7" t="s">
        <v>28</v>
      </c>
    </row>
    <row r="286350" spans="1:2" hidden="1" x14ac:dyDescent="0.4">
      <c r="A286350" s="8" t="s">
        <v>362</v>
      </c>
      <c r="B286350" s="8" t="s">
        <v>58</v>
      </c>
    </row>
    <row r="286351" spans="1:2" hidden="1" x14ac:dyDescent="0.4">
      <c r="A286351" s="7" t="s">
        <v>39</v>
      </c>
      <c r="B286351" s="7" t="s">
        <v>40</v>
      </c>
    </row>
    <row r="286352" spans="1:2" hidden="1" x14ac:dyDescent="0.4">
      <c r="A286352" s="8" t="s">
        <v>70</v>
      </c>
      <c r="B286352" s="8" t="s">
        <v>70</v>
      </c>
    </row>
    <row r="286353" spans="1:2" hidden="1" x14ac:dyDescent="0.4">
      <c r="A286353" s="7" t="s">
        <v>89</v>
      </c>
      <c r="B286353" s="7" t="s">
        <v>89</v>
      </c>
    </row>
    <row r="286354" spans="1:2" hidden="1" x14ac:dyDescent="0.4">
      <c r="A286354" s="8" t="s">
        <v>125</v>
      </c>
      <c r="B286354" s="8" t="s">
        <v>64</v>
      </c>
    </row>
    <row r="286355" spans="1:2" hidden="1" x14ac:dyDescent="0.4">
      <c r="A286355" s="7" t="s">
        <v>54</v>
      </c>
      <c r="B286355" s="7" t="s">
        <v>52</v>
      </c>
    </row>
    <row r="286356" spans="1:2" hidden="1" x14ac:dyDescent="0.4">
      <c r="A286356" s="8" t="s">
        <v>60</v>
      </c>
      <c r="B286356" s="8" t="s">
        <v>17</v>
      </c>
    </row>
    <row r="286357" spans="1:2" hidden="1" x14ac:dyDescent="0.4">
      <c r="A286357" s="7" t="s">
        <v>144</v>
      </c>
      <c r="B286357" s="7" t="s">
        <v>311</v>
      </c>
    </row>
    <row r="286358" spans="1:2" hidden="1" x14ac:dyDescent="0.4">
      <c r="A286358" s="8" t="s">
        <v>297</v>
      </c>
      <c r="B286358" s="8" t="s">
        <v>17</v>
      </c>
    </row>
    <row r="286359" spans="1:2" hidden="1" x14ac:dyDescent="0.4">
      <c r="A286359" s="7" t="s">
        <v>39</v>
      </c>
      <c r="B286359" s="7" t="s">
        <v>40</v>
      </c>
    </row>
    <row r="286360" spans="1:2" hidden="1" x14ac:dyDescent="0.4">
      <c r="A286360" s="8" t="s">
        <v>17</v>
      </c>
      <c r="B286360" s="8" t="s">
        <v>17</v>
      </c>
    </row>
    <row r="286361" spans="1:2" hidden="1" x14ac:dyDescent="0.4">
      <c r="A286361" s="7" t="s">
        <v>48</v>
      </c>
      <c r="B286361" s="7" t="s">
        <v>28</v>
      </c>
    </row>
    <row r="286362" spans="1:2" hidden="1" x14ac:dyDescent="0.4">
      <c r="A286362" s="8" t="s">
        <v>70</v>
      </c>
      <c r="B286362" s="8" t="s">
        <v>70</v>
      </c>
    </row>
    <row r="286363" spans="1:2" hidden="1" x14ac:dyDescent="0.4">
      <c r="A286363" s="7" t="s">
        <v>16</v>
      </c>
      <c r="B286363" s="7" t="s">
        <v>17</v>
      </c>
    </row>
    <row r="286364" spans="1:2" hidden="1" x14ac:dyDescent="0.4">
      <c r="A286364" s="8" t="s">
        <v>221</v>
      </c>
      <c r="B286364" s="8" t="s">
        <v>89</v>
      </c>
    </row>
    <row r="286365" spans="1:2" x14ac:dyDescent="0.4">
      <c r="A286365" s="7" t="s">
        <v>714</v>
      </c>
      <c r="B286365" s="7" t="s">
        <v>134</v>
      </c>
    </row>
    <row r="286366" spans="1:2" hidden="1" x14ac:dyDescent="0.4">
      <c r="A286366" s="8" t="s">
        <v>22</v>
      </c>
      <c r="B286366" s="8" t="s">
        <v>23</v>
      </c>
    </row>
    <row r="286367" spans="1:2" hidden="1" x14ac:dyDescent="0.4">
      <c r="A286367" s="7" t="s">
        <v>310</v>
      </c>
      <c r="B286367" s="7" t="s">
        <v>311</v>
      </c>
    </row>
    <row r="286368" spans="1:2" hidden="1" x14ac:dyDescent="0.4">
      <c r="A286368" s="8" t="s">
        <v>37</v>
      </c>
      <c r="B286368" s="8" t="s">
        <v>33</v>
      </c>
    </row>
    <row r="286369" spans="1:2" hidden="1" x14ac:dyDescent="0.4">
      <c r="A286369" s="7" t="s">
        <v>119</v>
      </c>
      <c r="B286369" s="7" t="s">
        <v>17</v>
      </c>
    </row>
    <row r="286370" spans="1:2" hidden="1" x14ac:dyDescent="0.4">
      <c r="A286370" s="8" t="s">
        <v>33</v>
      </c>
      <c r="B286370" s="8" t="s">
        <v>33</v>
      </c>
    </row>
    <row r="286371" spans="1:2" hidden="1" x14ac:dyDescent="0.4">
      <c r="A286371" s="7" t="s">
        <v>79</v>
      </c>
      <c r="B286371" s="7" t="s">
        <v>23</v>
      </c>
    </row>
    <row r="286372" spans="1:2" hidden="1" x14ac:dyDescent="0.4">
      <c r="A286372" s="8" t="s">
        <v>39</v>
      </c>
      <c r="B286372" s="8" t="s">
        <v>40</v>
      </c>
    </row>
    <row r="286373" spans="1:2" hidden="1" x14ac:dyDescent="0.4">
      <c r="A286373" s="7" t="s">
        <v>37</v>
      </c>
      <c r="B286373" s="7" t="s">
        <v>33</v>
      </c>
    </row>
    <row r="286374" spans="1:2" hidden="1" x14ac:dyDescent="0.4">
      <c r="A286374" s="8" t="s">
        <v>64</v>
      </c>
      <c r="B286374" s="8" t="s">
        <v>64</v>
      </c>
    </row>
    <row r="286375" spans="1:2" hidden="1" x14ac:dyDescent="0.4">
      <c r="A286375" s="7" t="s">
        <v>44</v>
      </c>
      <c r="B286375" s="7" t="s">
        <v>17</v>
      </c>
    </row>
    <row r="286376" spans="1:2" hidden="1" x14ac:dyDescent="0.4">
      <c r="A286376" s="8" t="s">
        <v>331</v>
      </c>
      <c r="B286376" s="8" t="s">
        <v>89</v>
      </c>
    </row>
    <row r="286377" spans="1:2" hidden="1" x14ac:dyDescent="0.4">
      <c r="A286377" s="7" t="s">
        <v>131</v>
      </c>
      <c r="B286377" s="7" t="s">
        <v>28</v>
      </c>
    </row>
    <row r="286378" spans="1:2" hidden="1" x14ac:dyDescent="0.4">
      <c r="A286378" s="8" t="s">
        <v>101</v>
      </c>
      <c r="B286378" s="8" t="s">
        <v>101</v>
      </c>
    </row>
    <row r="286379" spans="1:2" hidden="1" x14ac:dyDescent="0.4">
      <c r="A286379" s="7" t="s">
        <v>267</v>
      </c>
      <c r="B286379" s="7" t="s">
        <v>52</v>
      </c>
    </row>
    <row r="286380" spans="1:2" hidden="1" x14ac:dyDescent="0.4">
      <c r="A286380" s="8" t="s">
        <v>381</v>
      </c>
      <c r="B286380" s="8" t="s">
        <v>89</v>
      </c>
    </row>
    <row r="286381" spans="1:2" hidden="1" x14ac:dyDescent="0.4">
      <c r="A286381" s="7" t="s">
        <v>176</v>
      </c>
      <c r="B286381" s="7" t="s">
        <v>23</v>
      </c>
    </row>
    <row r="286382" spans="1:2" hidden="1" x14ac:dyDescent="0.4">
      <c r="A286382" s="8" t="s">
        <v>453</v>
      </c>
      <c r="B286382" s="8" t="s">
        <v>28</v>
      </c>
    </row>
    <row r="286383" spans="1:2" x14ac:dyDescent="0.4">
      <c r="A286383" s="7" t="s">
        <v>142</v>
      </c>
      <c r="B286383" s="7" t="s">
        <v>134</v>
      </c>
    </row>
    <row r="286384" spans="1:2" hidden="1" x14ac:dyDescent="0.4">
      <c r="A286384" s="8" t="s">
        <v>89</v>
      </c>
      <c r="B286384" s="8" t="s">
        <v>89</v>
      </c>
    </row>
    <row r="286385" spans="1:2" hidden="1" x14ac:dyDescent="0.4">
      <c r="A286385" s="7" t="s">
        <v>297</v>
      </c>
      <c r="B286385" s="7" t="s">
        <v>17</v>
      </c>
    </row>
    <row r="286386" spans="1:2" hidden="1" x14ac:dyDescent="0.4">
      <c r="A286386" s="8" t="s">
        <v>17</v>
      </c>
      <c r="B286386" s="8" t="s">
        <v>17</v>
      </c>
    </row>
    <row r="286387" spans="1:2" hidden="1" x14ac:dyDescent="0.4">
      <c r="A286387" s="7" t="s">
        <v>33</v>
      </c>
      <c r="B286387" s="7" t="s">
        <v>33</v>
      </c>
    </row>
    <row r="286388" spans="1:2" hidden="1" x14ac:dyDescent="0.4">
      <c r="A286388" s="8" t="s">
        <v>39</v>
      </c>
      <c r="B286388" s="8" t="s">
        <v>40</v>
      </c>
    </row>
    <row r="286389" spans="1:2" hidden="1" x14ac:dyDescent="0.4">
      <c r="A286389" s="7" t="s">
        <v>54</v>
      </c>
      <c r="B286389" s="7" t="s">
        <v>52</v>
      </c>
    </row>
    <row r="286390" spans="1:2" x14ac:dyDescent="0.4">
      <c r="A286390" s="8" t="s">
        <v>142</v>
      </c>
      <c r="B286390" s="8" t="s">
        <v>134</v>
      </c>
    </row>
    <row r="286391" spans="1:2" hidden="1" x14ac:dyDescent="0.4">
      <c r="A286391" s="7" t="s">
        <v>244</v>
      </c>
      <c r="B286391" s="7" t="s">
        <v>17</v>
      </c>
    </row>
    <row r="286392" spans="1:2" hidden="1" x14ac:dyDescent="0.4">
      <c r="A286392" s="8" t="s">
        <v>64</v>
      </c>
      <c r="B286392" s="8" t="s">
        <v>64</v>
      </c>
    </row>
    <row r="286393" spans="1:2" hidden="1" x14ac:dyDescent="0.4">
      <c r="A286393" s="7" t="s">
        <v>42</v>
      </c>
      <c r="B286393" s="7" t="s">
        <v>23</v>
      </c>
    </row>
    <row r="286394" spans="1:2" hidden="1" x14ac:dyDescent="0.4">
      <c r="A286394" s="8" t="s">
        <v>39</v>
      </c>
      <c r="B286394" s="8" t="s">
        <v>40</v>
      </c>
    </row>
    <row r="286395" spans="1:2" hidden="1" x14ac:dyDescent="0.4">
      <c r="A286395" s="7" t="s">
        <v>23</v>
      </c>
      <c r="B286395" s="7" t="s">
        <v>23</v>
      </c>
    </row>
    <row r="286396" spans="1:2" x14ac:dyDescent="0.4">
      <c r="A286396" s="8" t="s">
        <v>133</v>
      </c>
      <c r="B286396" s="8" t="s">
        <v>134</v>
      </c>
    </row>
    <row r="286397" spans="1:2" hidden="1" x14ac:dyDescent="0.4">
      <c r="A286397" s="7" t="s">
        <v>2673</v>
      </c>
      <c r="B286397" s="7" t="s">
        <v>40</v>
      </c>
    </row>
    <row r="286398" spans="1:2" hidden="1" x14ac:dyDescent="0.4">
      <c r="A286398" s="8" t="s">
        <v>495</v>
      </c>
      <c r="B286398" s="8" t="s">
        <v>28</v>
      </c>
    </row>
    <row r="286399" spans="1:2" hidden="1" x14ac:dyDescent="0.4">
      <c r="A286399" s="7" t="s">
        <v>1227</v>
      </c>
      <c r="B286399" s="7" t="s">
        <v>17</v>
      </c>
    </row>
    <row r="286400" spans="1:2" hidden="1" x14ac:dyDescent="0.4">
      <c r="A286400" s="8" t="s">
        <v>42</v>
      </c>
      <c r="B286400" s="8" t="s">
        <v>23</v>
      </c>
    </row>
    <row r="286401" spans="1:2" hidden="1" x14ac:dyDescent="0.4">
      <c r="A286401" s="7" t="s">
        <v>17</v>
      </c>
      <c r="B286401" s="7" t="s">
        <v>17</v>
      </c>
    </row>
    <row r="286402" spans="1:2" hidden="1" x14ac:dyDescent="0.4">
      <c r="A286402" s="8" t="s">
        <v>33</v>
      </c>
      <c r="B286402" s="8" t="s">
        <v>33</v>
      </c>
    </row>
    <row r="286403" spans="1:2" hidden="1" x14ac:dyDescent="0.4">
      <c r="A286403" s="7" t="s">
        <v>131</v>
      </c>
      <c r="B286403" s="7" t="s">
        <v>28</v>
      </c>
    </row>
    <row r="286404" spans="1:2" hidden="1" x14ac:dyDescent="0.4">
      <c r="A286404" s="8" t="s">
        <v>267</v>
      </c>
      <c r="B286404" s="8" t="s">
        <v>52</v>
      </c>
    </row>
    <row r="286405" spans="1:2" hidden="1" x14ac:dyDescent="0.4">
      <c r="A286405" s="7" t="s">
        <v>64</v>
      </c>
      <c r="B286405" s="7" t="s">
        <v>64</v>
      </c>
    </row>
    <row r="286406" spans="1:2" hidden="1" x14ac:dyDescent="0.4">
      <c r="A286406" s="8" t="s">
        <v>119</v>
      </c>
      <c r="B286406" s="8" t="s">
        <v>17</v>
      </c>
    </row>
    <row r="286407" spans="1:2" hidden="1" x14ac:dyDescent="0.4">
      <c r="A286407" s="7" t="s">
        <v>131</v>
      </c>
      <c r="B286407" s="7" t="s">
        <v>28</v>
      </c>
    </row>
    <row r="286408" spans="1:2" hidden="1" x14ac:dyDescent="0.4">
      <c r="A286408" s="8" t="s">
        <v>58</v>
      </c>
      <c r="B286408" s="8" t="s">
        <v>58</v>
      </c>
    </row>
    <row r="286409" spans="1:2" x14ac:dyDescent="0.4">
      <c r="A286409" s="7" t="s">
        <v>134</v>
      </c>
      <c r="B286409" s="7" t="s">
        <v>134</v>
      </c>
    </row>
    <row r="286410" spans="1:2" hidden="1" x14ac:dyDescent="0.4">
      <c r="A286410" s="8" t="s">
        <v>311</v>
      </c>
      <c r="B286410" s="8" t="s">
        <v>311</v>
      </c>
    </row>
    <row r="286411" spans="1:2" x14ac:dyDescent="0.4">
      <c r="A286411" s="7" t="s">
        <v>187</v>
      </c>
      <c r="B286411" s="7" t="s">
        <v>134</v>
      </c>
    </row>
    <row r="286412" spans="1:2" hidden="1" x14ac:dyDescent="0.4">
      <c r="A286412" s="8" t="s">
        <v>23</v>
      </c>
      <c r="B286412" s="8" t="s">
        <v>23</v>
      </c>
    </row>
    <row r="286413" spans="1:2" hidden="1" x14ac:dyDescent="0.4">
      <c r="A286413" s="7" t="s">
        <v>857</v>
      </c>
      <c r="B286413" s="7" t="s">
        <v>17</v>
      </c>
    </row>
    <row r="286414" spans="1:2" hidden="1" x14ac:dyDescent="0.4">
      <c r="A286414" s="8" t="s">
        <v>297</v>
      </c>
      <c r="B286414" s="8" t="s">
        <v>17</v>
      </c>
    </row>
    <row r="286415" spans="1:2" hidden="1" x14ac:dyDescent="0.4">
      <c r="A286415" s="7" t="s">
        <v>101</v>
      </c>
      <c r="B286415" s="7" t="s">
        <v>101</v>
      </c>
    </row>
    <row r="286416" spans="1:2" x14ac:dyDescent="0.4">
      <c r="A286416" s="8" t="s">
        <v>134</v>
      </c>
      <c r="B286416" s="8" t="s">
        <v>134</v>
      </c>
    </row>
    <row r="286417" spans="1:2" hidden="1" x14ac:dyDescent="0.4">
      <c r="A286417" s="7" t="s">
        <v>42</v>
      </c>
      <c r="B286417" s="7" t="s">
        <v>23</v>
      </c>
    </row>
    <row r="286418" spans="1:2" hidden="1" x14ac:dyDescent="0.4">
      <c r="A286418" s="8" t="s">
        <v>42</v>
      </c>
      <c r="B286418" s="8" t="s">
        <v>23</v>
      </c>
    </row>
    <row r="286419" spans="1:2" hidden="1" x14ac:dyDescent="0.4">
      <c r="A286419" s="7" t="s">
        <v>574</v>
      </c>
      <c r="B286419" s="7" t="s">
        <v>101</v>
      </c>
    </row>
    <row r="286420" spans="1:2" hidden="1" x14ac:dyDescent="0.4">
      <c r="A286420" s="8" t="s">
        <v>89</v>
      </c>
      <c r="B286420" s="8" t="s">
        <v>89</v>
      </c>
    </row>
    <row r="286421" spans="1:2" x14ac:dyDescent="0.4">
      <c r="A286421" s="7" t="s">
        <v>142</v>
      </c>
      <c r="B286421" s="7" t="s">
        <v>134</v>
      </c>
    </row>
    <row r="286422" spans="1:2" hidden="1" x14ac:dyDescent="0.4">
      <c r="A286422" s="8" t="s">
        <v>119</v>
      </c>
      <c r="B286422" s="8" t="s">
        <v>17</v>
      </c>
    </row>
    <row r="286423" spans="1:2" hidden="1" x14ac:dyDescent="0.4">
      <c r="A286423" s="7" t="s">
        <v>44</v>
      </c>
      <c r="B286423" s="7" t="s">
        <v>17</v>
      </c>
    </row>
    <row r="286424" spans="1:2" hidden="1" x14ac:dyDescent="0.4">
      <c r="A286424" s="8" t="s">
        <v>22</v>
      </c>
      <c r="B286424" s="8" t="s">
        <v>23</v>
      </c>
    </row>
    <row r="286425" spans="1:2" hidden="1" x14ac:dyDescent="0.4">
      <c r="A286425" s="7" t="s">
        <v>44</v>
      </c>
      <c r="B286425" s="7" t="s">
        <v>17</v>
      </c>
    </row>
    <row r="286426" spans="1:2" hidden="1" x14ac:dyDescent="0.4">
      <c r="A286426" s="8" t="s">
        <v>212</v>
      </c>
      <c r="B286426" s="8" t="s">
        <v>212</v>
      </c>
    </row>
    <row r="286427" spans="1:2" hidden="1" x14ac:dyDescent="0.4">
      <c r="A286427" s="7" t="s">
        <v>1279</v>
      </c>
      <c r="B286427" s="7" t="s">
        <v>70</v>
      </c>
    </row>
    <row r="286428" spans="1:2" hidden="1" x14ac:dyDescent="0.4">
      <c r="A286428" s="8" t="s">
        <v>42</v>
      </c>
      <c r="B286428" s="8" t="s">
        <v>23</v>
      </c>
    </row>
    <row r="286429" spans="1:2" x14ac:dyDescent="0.4">
      <c r="A286429" s="7" t="s">
        <v>254</v>
      </c>
      <c r="B286429" s="7" t="s">
        <v>134</v>
      </c>
    </row>
    <row r="286430" spans="1:2" hidden="1" x14ac:dyDescent="0.4">
      <c r="A286430" s="8" t="s">
        <v>119</v>
      </c>
      <c r="B286430" s="8" t="s">
        <v>17</v>
      </c>
    </row>
    <row r="286431" spans="1:2" hidden="1" x14ac:dyDescent="0.4">
      <c r="A286431" s="7" t="s">
        <v>176</v>
      </c>
      <c r="B286431" s="7" t="s">
        <v>23</v>
      </c>
    </row>
    <row r="286432" spans="1:2" hidden="1" x14ac:dyDescent="0.4">
      <c r="A286432" s="8" t="s">
        <v>33</v>
      </c>
      <c r="B286432" s="8" t="s">
        <v>33</v>
      </c>
    </row>
    <row r="286433" spans="1:2" hidden="1" x14ac:dyDescent="0.4">
      <c r="A286433" s="7" t="s">
        <v>948</v>
      </c>
      <c r="B286433" s="7" t="s">
        <v>28</v>
      </c>
    </row>
    <row r="286434" spans="1:2" hidden="1" x14ac:dyDescent="0.4">
      <c r="A286434" s="8" t="s">
        <v>495</v>
      </c>
      <c r="B286434" s="8" t="s">
        <v>28</v>
      </c>
    </row>
    <row r="286435" spans="1:2" hidden="1" x14ac:dyDescent="0.4">
      <c r="A286435" s="7" t="s">
        <v>42</v>
      </c>
      <c r="B286435" s="7" t="s">
        <v>23</v>
      </c>
    </row>
    <row r="286436" spans="1:2" hidden="1" x14ac:dyDescent="0.4">
      <c r="A286436" s="8" t="s">
        <v>381</v>
      </c>
      <c r="B286436" s="8" t="s">
        <v>89</v>
      </c>
    </row>
    <row r="286437" spans="1:2" hidden="1" x14ac:dyDescent="0.4">
      <c r="A286437" s="7" t="s">
        <v>156</v>
      </c>
      <c r="B286437" s="7" t="s">
        <v>52</v>
      </c>
    </row>
    <row r="286438" spans="1:2" hidden="1" x14ac:dyDescent="0.4">
      <c r="A286438" s="8" t="s">
        <v>58</v>
      </c>
      <c r="B286438" s="8" t="s">
        <v>58</v>
      </c>
    </row>
    <row r="286439" spans="1:2" hidden="1" x14ac:dyDescent="0.4">
      <c r="A286439" s="7" t="s">
        <v>144</v>
      </c>
      <c r="B286439" s="7" t="s">
        <v>311</v>
      </c>
    </row>
    <row r="286440" spans="1:2" x14ac:dyDescent="0.4">
      <c r="A286440" s="8" t="s">
        <v>500</v>
      </c>
      <c r="B286440" s="8" t="s">
        <v>134</v>
      </c>
    </row>
    <row r="286441" spans="1:2" x14ac:dyDescent="0.4">
      <c r="A286441" s="7" t="s">
        <v>133</v>
      </c>
      <c r="B286441" s="7" t="s">
        <v>134</v>
      </c>
    </row>
    <row r="286442" spans="1:2" x14ac:dyDescent="0.4">
      <c r="A286442" s="8" t="s">
        <v>137</v>
      </c>
      <c r="B286442" s="8" t="s">
        <v>134</v>
      </c>
    </row>
    <row r="286443" spans="1:2" hidden="1" x14ac:dyDescent="0.4">
      <c r="A286443" s="7" t="s">
        <v>381</v>
      </c>
      <c r="B286443" s="7" t="s">
        <v>89</v>
      </c>
    </row>
    <row r="286444" spans="1:2" hidden="1" x14ac:dyDescent="0.4">
      <c r="A286444" s="8" t="s">
        <v>33</v>
      </c>
      <c r="B286444" s="8" t="s">
        <v>33</v>
      </c>
    </row>
    <row r="286445" spans="1:2" hidden="1" x14ac:dyDescent="0.4">
      <c r="A286445" s="7" t="s">
        <v>42</v>
      </c>
      <c r="B286445" s="7" t="s">
        <v>23</v>
      </c>
    </row>
    <row r="286446" spans="1:2" hidden="1" x14ac:dyDescent="0.4">
      <c r="A286446" s="8" t="s">
        <v>234</v>
      </c>
      <c r="B286446" s="8" t="s">
        <v>101</v>
      </c>
    </row>
    <row r="286447" spans="1:2" x14ac:dyDescent="0.4">
      <c r="A286447" s="7" t="s">
        <v>137</v>
      </c>
      <c r="B286447" s="7" t="s">
        <v>134</v>
      </c>
    </row>
    <row r="286448" spans="1:2" hidden="1" x14ac:dyDescent="0.4">
      <c r="A286448" s="8" t="s">
        <v>758</v>
      </c>
      <c r="B286448" s="8" t="s">
        <v>58</v>
      </c>
    </row>
    <row r="286449" spans="1:2" hidden="1" x14ac:dyDescent="0.4">
      <c r="A286449" s="7" t="s">
        <v>23</v>
      </c>
      <c r="B286449" s="7" t="s">
        <v>23</v>
      </c>
    </row>
    <row r="286450" spans="1:2" hidden="1" x14ac:dyDescent="0.4">
      <c r="A286450" s="8" t="s">
        <v>560</v>
      </c>
      <c r="B286450" s="8" t="s">
        <v>23</v>
      </c>
    </row>
    <row r="286451" spans="1:2" hidden="1" x14ac:dyDescent="0.4">
      <c r="A286451" s="7" t="s">
        <v>209</v>
      </c>
      <c r="B286451" s="7" t="s">
        <v>17</v>
      </c>
    </row>
    <row r="286452" spans="1:2" hidden="1" x14ac:dyDescent="0.4">
      <c r="A286452" s="8" t="s">
        <v>89</v>
      </c>
      <c r="B286452" s="8" t="s">
        <v>89</v>
      </c>
    </row>
    <row r="286453" spans="1:2" hidden="1" x14ac:dyDescent="0.4">
      <c r="A286453" s="7" t="s">
        <v>44</v>
      </c>
      <c r="B286453" s="7" t="s">
        <v>17</v>
      </c>
    </row>
    <row r="286454" spans="1:2" hidden="1" x14ac:dyDescent="0.4">
      <c r="A286454" s="8" t="s">
        <v>58</v>
      </c>
      <c r="B286454" s="8" t="s">
        <v>58</v>
      </c>
    </row>
    <row r="286455" spans="1:2" hidden="1" x14ac:dyDescent="0.4">
      <c r="A286455" s="7" t="s">
        <v>58</v>
      </c>
      <c r="B286455" s="7" t="s">
        <v>58</v>
      </c>
    </row>
    <row r="286456" spans="1:2" x14ac:dyDescent="0.4">
      <c r="A286456" s="8" t="s">
        <v>144</v>
      </c>
      <c r="B286456" s="8" t="s">
        <v>134</v>
      </c>
    </row>
    <row r="286457" spans="1:2" hidden="1" x14ac:dyDescent="0.4">
      <c r="A286457" s="7" t="s">
        <v>3524</v>
      </c>
      <c r="B286457" s="7" t="s">
        <v>50</v>
      </c>
    </row>
    <row r="286458" spans="1:2" hidden="1" x14ac:dyDescent="0.4">
      <c r="A286458" s="8" t="s">
        <v>89</v>
      </c>
      <c r="B286458" s="8" t="s">
        <v>89</v>
      </c>
    </row>
    <row r="286459" spans="1:2" hidden="1" x14ac:dyDescent="0.4">
      <c r="A286459" s="7" t="s">
        <v>471</v>
      </c>
      <c r="B286459" s="7" t="s">
        <v>40</v>
      </c>
    </row>
    <row r="286460" spans="1:2" hidden="1" x14ac:dyDescent="0.4">
      <c r="A286460" s="8" t="s">
        <v>434</v>
      </c>
      <c r="B286460" s="8" t="s">
        <v>33</v>
      </c>
    </row>
    <row r="286461" spans="1:2" hidden="1" x14ac:dyDescent="0.4">
      <c r="A286461" s="7" t="s">
        <v>39</v>
      </c>
      <c r="B286461" s="7" t="s">
        <v>40</v>
      </c>
    </row>
    <row r="286462" spans="1:2" hidden="1" x14ac:dyDescent="0.4">
      <c r="A286462" s="8" t="s">
        <v>236</v>
      </c>
      <c r="B286462" s="8" t="s">
        <v>23</v>
      </c>
    </row>
    <row r="286463" spans="1:2" hidden="1" x14ac:dyDescent="0.4">
      <c r="A286463" s="7" t="s">
        <v>42</v>
      </c>
      <c r="B286463" s="7" t="s">
        <v>23</v>
      </c>
    </row>
    <row r="286464" spans="1:2" hidden="1" x14ac:dyDescent="0.4">
      <c r="A286464" s="8" t="s">
        <v>261</v>
      </c>
      <c r="B286464" s="8" t="s">
        <v>23</v>
      </c>
    </row>
    <row r="286465" spans="1:2" hidden="1" x14ac:dyDescent="0.4">
      <c r="A286465" s="7" t="s">
        <v>742</v>
      </c>
      <c r="B286465" s="7" t="s">
        <v>89</v>
      </c>
    </row>
    <row r="286466" spans="1:2" hidden="1" x14ac:dyDescent="0.4">
      <c r="A286466" s="8" t="s">
        <v>1336</v>
      </c>
      <c r="B286466" s="8" t="s">
        <v>212</v>
      </c>
    </row>
    <row r="286467" spans="1:2" x14ac:dyDescent="0.4">
      <c r="A286467" s="7" t="s">
        <v>144</v>
      </c>
      <c r="B286467" s="7" t="s">
        <v>134</v>
      </c>
    </row>
    <row r="286468" spans="1:2" hidden="1" x14ac:dyDescent="0.4">
      <c r="A286468" s="8" t="s">
        <v>79</v>
      </c>
      <c r="B286468" s="8" t="s">
        <v>23</v>
      </c>
    </row>
    <row r="286469" spans="1:2" hidden="1" x14ac:dyDescent="0.4">
      <c r="A286469" s="7" t="s">
        <v>44</v>
      </c>
      <c r="B286469" s="7" t="s">
        <v>17</v>
      </c>
    </row>
    <row r="286470" spans="1:2" hidden="1" x14ac:dyDescent="0.4">
      <c r="A286470" s="8" t="s">
        <v>79</v>
      </c>
      <c r="B286470" s="8" t="s">
        <v>23</v>
      </c>
    </row>
    <row r="286471" spans="1:2" hidden="1" x14ac:dyDescent="0.4">
      <c r="A286471" s="7" t="s">
        <v>901</v>
      </c>
      <c r="B286471" s="7" t="s">
        <v>311</v>
      </c>
    </row>
    <row r="286472" spans="1:2" hidden="1" x14ac:dyDescent="0.4">
      <c r="A286472" s="8" t="s">
        <v>206</v>
      </c>
      <c r="B286472" s="8" t="s">
        <v>28</v>
      </c>
    </row>
    <row r="286473" spans="1:2" hidden="1" x14ac:dyDescent="0.4">
      <c r="A286473" s="7" t="s">
        <v>244</v>
      </c>
      <c r="B286473" s="7" t="s">
        <v>17</v>
      </c>
    </row>
    <row r="286474" spans="1:2" hidden="1" x14ac:dyDescent="0.4">
      <c r="A286474" s="8" t="s">
        <v>33</v>
      </c>
      <c r="B286474" s="8" t="s">
        <v>33</v>
      </c>
    </row>
    <row r="286475" spans="1:2" hidden="1" x14ac:dyDescent="0.4">
      <c r="A286475" s="7" t="s">
        <v>104</v>
      </c>
      <c r="B286475" s="7" t="s">
        <v>28</v>
      </c>
    </row>
    <row r="286476" spans="1:2" hidden="1" x14ac:dyDescent="0.4">
      <c r="A286476" s="8" t="s">
        <v>28</v>
      </c>
      <c r="B286476" s="8" t="s">
        <v>28</v>
      </c>
    </row>
    <row r="286477" spans="1:2" hidden="1" x14ac:dyDescent="0.4">
      <c r="A286477" s="7" t="s">
        <v>28</v>
      </c>
      <c r="B286477" s="7" t="s">
        <v>28</v>
      </c>
    </row>
    <row r="286478" spans="1:2" hidden="1" x14ac:dyDescent="0.4">
      <c r="A286478" s="8" t="s">
        <v>1958</v>
      </c>
      <c r="B286478" s="8" t="s">
        <v>23</v>
      </c>
    </row>
    <row r="286479" spans="1:2" hidden="1" x14ac:dyDescent="0.4">
      <c r="A286479" s="7" t="s">
        <v>64</v>
      </c>
      <c r="B286479" s="7" t="s">
        <v>64</v>
      </c>
    </row>
    <row r="286480" spans="1:2" hidden="1" x14ac:dyDescent="0.4">
      <c r="A286480" s="8" t="s">
        <v>23</v>
      </c>
      <c r="B286480" s="8" t="s">
        <v>23</v>
      </c>
    </row>
    <row r="286481" spans="1:2" hidden="1" x14ac:dyDescent="0.4">
      <c r="A286481" s="7" t="s">
        <v>297</v>
      </c>
      <c r="B286481" s="7" t="s">
        <v>17</v>
      </c>
    </row>
    <row r="286482" spans="1:2" hidden="1" x14ac:dyDescent="0.4">
      <c r="A286482" s="8" t="s">
        <v>495</v>
      </c>
      <c r="B286482" s="8" t="s">
        <v>28</v>
      </c>
    </row>
    <row r="286483" spans="1:2" hidden="1" x14ac:dyDescent="0.4">
      <c r="A286483" s="7" t="s">
        <v>176</v>
      </c>
      <c r="B286483" s="7" t="s">
        <v>23</v>
      </c>
    </row>
    <row r="286484" spans="1:2" hidden="1" x14ac:dyDescent="0.4">
      <c r="A286484" s="8" t="s">
        <v>625</v>
      </c>
      <c r="B286484" s="8" t="s">
        <v>33</v>
      </c>
    </row>
    <row r="286485" spans="1:2" hidden="1" x14ac:dyDescent="0.4">
      <c r="A286485" s="7" t="s">
        <v>39</v>
      </c>
      <c r="B286485" s="7" t="s">
        <v>40</v>
      </c>
    </row>
    <row r="286486" spans="1:2" hidden="1" x14ac:dyDescent="0.4">
      <c r="A286486" s="8" t="s">
        <v>60</v>
      </c>
      <c r="B286486" s="8" t="s">
        <v>17</v>
      </c>
    </row>
    <row r="286487" spans="1:2" hidden="1" x14ac:dyDescent="0.4">
      <c r="A286487" s="7" t="s">
        <v>206</v>
      </c>
      <c r="B286487" s="7" t="s">
        <v>28</v>
      </c>
    </row>
    <row r="286488" spans="1:2" hidden="1" x14ac:dyDescent="0.4">
      <c r="A286488" s="8" t="s">
        <v>381</v>
      </c>
      <c r="B286488" s="8" t="s">
        <v>89</v>
      </c>
    </row>
    <row r="286489" spans="1:2" hidden="1" x14ac:dyDescent="0.4">
      <c r="A286489" s="7" t="s">
        <v>33</v>
      </c>
      <c r="B286489" s="7" t="s">
        <v>33</v>
      </c>
    </row>
    <row r="286490" spans="1:2" hidden="1" x14ac:dyDescent="0.4">
      <c r="A286490" s="8" t="s">
        <v>28</v>
      </c>
      <c r="B286490" s="8" t="s">
        <v>28</v>
      </c>
    </row>
    <row r="286491" spans="1:2" hidden="1" x14ac:dyDescent="0.4">
      <c r="A286491" s="7" t="s">
        <v>119</v>
      </c>
      <c r="B286491" s="7" t="s">
        <v>17</v>
      </c>
    </row>
    <row r="286492" spans="1:2" x14ac:dyDescent="0.4">
      <c r="A286492" s="8" t="s">
        <v>133</v>
      </c>
      <c r="B286492" s="8" t="s">
        <v>134</v>
      </c>
    </row>
    <row r="286493" spans="1:2" hidden="1" x14ac:dyDescent="0.4">
      <c r="A286493" s="7" t="s">
        <v>1227</v>
      </c>
      <c r="B286493" s="7" t="s">
        <v>17</v>
      </c>
    </row>
    <row r="286494" spans="1:2" hidden="1" x14ac:dyDescent="0.4">
      <c r="A286494" s="8" t="s">
        <v>176</v>
      </c>
      <c r="B286494" s="8" t="s">
        <v>23</v>
      </c>
    </row>
    <row r="286495" spans="1:2" x14ac:dyDescent="0.4">
      <c r="A286495" s="7" t="s">
        <v>133</v>
      </c>
      <c r="B286495" s="7" t="s">
        <v>134</v>
      </c>
    </row>
    <row r="286496" spans="1:2" hidden="1" x14ac:dyDescent="0.4">
      <c r="A286496" s="8" t="s">
        <v>252</v>
      </c>
      <c r="B286496" s="8" t="s">
        <v>52</v>
      </c>
    </row>
    <row r="286497" spans="1:2" hidden="1" x14ac:dyDescent="0.4">
      <c r="A286497" s="7" t="s">
        <v>101</v>
      </c>
      <c r="B286497" s="7" t="s">
        <v>101</v>
      </c>
    </row>
    <row r="286498" spans="1:2" hidden="1" x14ac:dyDescent="0.4">
      <c r="A286498" s="8" t="s">
        <v>33</v>
      </c>
      <c r="B286498" s="8" t="s">
        <v>33</v>
      </c>
    </row>
    <row r="286499" spans="1:2" hidden="1" x14ac:dyDescent="0.4">
      <c r="A286499" s="7" t="s">
        <v>79</v>
      </c>
      <c r="B286499" s="7" t="s">
        <v>23</v>
      </c>
    </row>
    <row r="286500" spans="1:2" hidden="1" x14ac:dyDescent="0.4">
      <c r="A286500" s="8" t="s">
        <v>119</v>
      </c>
      <c r="B286500" s="8" t="s">
        <v>17</v>
      </c>
    </row>
    <row r="286501" spans="1:2" hidden="1" x14ac:dyDescent="0.4">
      <c r="A286501" s="7" t="s">
        <v>536</v>
      </c>
      <c r="B286501" s="7" t="s">
        <v>89</v>
      </c>
    </row>
    <row r="286502" spans="1:2" hidden="1" x14ac:dyDescent="0.4">
      <c r="A286502" s="8" t="s">
        <v>17</v>
      </c>
      <c r="B286502" s="8" t="s">
        <v>17</v>
      </c>
    </row>
    <row r="286503" spans="1:2" hidden="1" x14ac:dyDescent="0.4">
      <c r="A286503" s="7" t="s">
        <v>42</v>
      </c>
      <c r="B286503" s="7" t="s">
        <v>23</v>
      </c>
    </row>
    <row r="286504" spans="1:2" hidden="1" x14ac:dyDescent="0.4">
      <c r="A286504" s="8" t="s">
        <v>89</v>
      </c>
      <c r="B286504" s="8" t="s">
        <v>89</v>
      </c>
    </row>
    <row r="286505" spans="1:2" hidden="1" x14ac:dyDescent="0.4">
      <c r="A286505" s="7" t="s">
        <v>131</v>
      </c>
      <c r="B286505" s="7" t="s">
        <v>28</v>
      </c>
    </row>
    <row r="286506" spans="1:2" hidden="1" x14ac:dyDescent="0.4">
      <c r="A286506" s="8" t="s">
        <v>101</v>
      </c>
      <c r="B286506" s="8" t="s">
        <v>101</v>
      </c>
    </row>
    <row r="286507" spans="1:2" x14ac:dyDescent="0.4">
      <c r="A286507" s="7" t="s">
        <v>144</v>
      </c>
      <c r="B286507" s="7" t="s">
        <v>134</v>
      </c>
    </row>
    <row r="286508" spans="1:2" hidden="1" x14ac:dyDescent="0.4">
      <c r="A286508" s="8" t="s">
        <v>453</v>
      </c>
      <c r="B286508" s="8" t="s">
        <v>28</v>
      </c>
    </row>
    <row r="286509" spans="1:2" x14ac:dyDescent="0.4">
      <c r="A286509" s="7" t="s">
        <v>187</v>
      </c>
      <c r="B286509" s="7" t="s">
        <v>134</v>
      </c>
    </row>
    <row r="286510" spans="1:2" hidden="1" x14ac:dyDescent="0.4">
      <c r="A286510" s="8" t="s">
        <v>39</v>
      </c>
      <c r="B286510" s="8" t="s">
        <v>40</v>
      </c>
    </row>
    <row r="286511" spans="1:2" hidden="1" x14ac:dyDescent="0.4">
      <c r="A286511" s="7" t="s">
        <v>230</v>
      </c>
      <c r="B286511" s="7" t="s">
        <v>28</v>
      </c>
    </row>
    <row r="286512" spans="1:2" hidden="1" x14ac:dyDescent="0.4">
      <c r="A286512" s="8" t="s">
        <v>33</v>
      </c>
      <c r="B286512" s="8" t="s">
        <v>33</v>
      </c>
    </row>
    <row r="286513" spans="1:2" hidden="1" x14ac:dyDescent="0.4">
      <c r="A286513" s="7" t="s">
        <v>131</v>
      </c>
      <c r="B286513" s="7" t="s">
        <v>28</v>
      </c>
    </row>
    <row r="286514" spans="1:2" hidden="1" x14ac:dyDescent="0.4">
      <c r="A286514" s="8" t="s">
        <v>58</v>
      </c>
      <c r="B286514" s="8" t="s">
        <v>58</v>
      </c>
    </row>
    <row r="286515" spans="1:2" hidden="1" x14ac:dyDescent="0.4">
      <c r="A286515" s="7" t="s">
        <v>221</v>
      </c>
      <c r="B286515" s="7" t="s">
        <v>89</v>
      </c>
    </row>
    <row r="286516" spans="1:2" hidden="1" x14ac:dyDescent="0.4">
      <c r="A286516" s="8" t="s">
        <v>79</v>
      </c>
      <c r="B286516" s="8" t="s">
        <v>23</v>
      </c>
    </row>
    <row r="286517" spans="1:2" hidden="1" x14ac:dyDescent="0.4">
      <c r="A286517" s="7" t="s">
        <v>33</v>
      </c>
      <c r="B286517" s="7" t="s">
        <v>33</v>
      </c>
    </row>
    <row r="286518" spans="1:2" x14ac:dyDescent="0.4">
      <c r="A286518" s="8" t="s">
        <v>142</v>
      </c>
      <c r="B286518" s="8" t="s">
        <v>134</v>
      </c>
    </row>
    <row r="286519" spans="1:2" hidden="1" x14ac:dyDescent="0.4">
      <c r="A286519" s="7" t="s">
        <v>64</v>
      </c>
      <c r="B286519" s="7" t="s">
        <v>64</v>
      </c>
    </row>
    <row r="286520" spans="1:2" x14ac:dyDescent="0.4">
      <c r="A286520" s="8" t="s">
        <v>137</v>
      </c>
      <c r="B286520" s="8" t="s">
        <v>134</v>
      </c>
    </row>
    <row r="286521" spans="1:2" hidden="1" x14ac:dyDescent="0.4">
      <c r="A286521" s="7" t="s">
        <v>42</v>
      </c>
      <c r="B286521" s="7" t="s">
        <v>23</v>
      </c>
    </row>
    <row r="286522" spans="1:2" hidden="1" x14ac:dyDescent="0.4">
      <c r="A286522" s="8" t="s">
        <v>54</v>
      </c>
      <c r="B286522" s="8" t="s">
        <v>52</v>
      </c>
    </row>
    <row r="286523" spans="1:2" hidden="1" x14ac:dyDescent="0.4">
      <c r="A286523" s="7" t="s">
        <v>104</v>
      </c>
      <c r="B286523" s="7" t="s">
        <v>28</v>
      </c>
    </row>
    <row r="286524" spans="1:2" hidden="1" x14ac:dyDescent="0.4">
      <c r="A286524" s="8" t="s">
        <v>176</v>
      </c>
      <c r="B286524" s="8" t="s">
        <v>23</v>
      </c>
    </row>
    <row r="286525" spans="1:2" hidden="1" x14ac:dyDescent="0.4">
      <c r="A286525" s="7" t="s">
        <v>176</v>
      </c>
      <c r="B286525" s="7" t="s">
        <v>23</v>
      </c>
    </row>
    <row r="286526" spans="1:2" hidden="1" x14ac:dyDescent="0.4">
      <c r="A286526" s="8" t="s">
        <v>28</v>
      </c>
      <c r="B286526" s="8" t="s">
        <v>28</v>
      </c>
    </row>
    <row r="286527" spans="1:2" hidden="1" x14ac:dyDescent="0.4">
      <c r="A286527" s="7" t="s">
        <v>331</v>
      </c>
      <c r="B286527" s="7" t="s">
        <v>89</v>
      </c>
    </row>
    <row r="286528" spans="1:2" hidden="1" x14ac:dyDescent="0.4">
      <c r="A286528" s="8" t="s">
        <v>101</v>
      </c>
      <c r="B286528" s="8" t="s">
        <v>101</v>
      </c>
    </row>
    <row r="286529" spans="1:2" x14ac:dyDescent="0.4">
      <c r="A286529" s="7" t="s">
        <v>134</v>
      </c>
      <c r="B286529" s="7" t="s">
        <v>134</v>
      </c>
    </row>
    <row r="286530" spans="1:2" hidden="1" x14ac:dyDescent="0.4">
      <c r="A286530" s="8" t="s">
        <v>212</v>
      </c>
      <c r="B286530" s="8" t="s">
        <v>212</v>
      </c>
    </row>
    <row r="286531" spans="1:2" hidden="1" x14ac:dyDescent="0.4">
      <c r="A286531" s="7" t="s">
        <v>54</v>
      </c>
      <c r="B286531" s="7" t="s">
        <v>52</v>
      </c>
    </row>
    <row r="286532" spans="1:2" hidden="1" x14ac:dyDescent="0.4">
      <c r="A286532" s="8" t="s">
        <v>28</v>
      </c>
      <c r="B286532" s="8" t="s">
        <v>28</v>
      </c>
    </row>
    <row r="286533" spans="1:2" hidden="1" x14ac:dyDescent="0.4">
      <c r="A286533" s="7" t="s">
        <v>748</v>
      </c>
      <c r="B286533" s="7" t="s">
        <v>23</v>
      </c>
    </row>
    <row r="286534" spans="1:2" hidden="1" x14ac:dyDescent="0.4">
      <c r="A286534" s="8" t="s">
        <v>48</v>
      </c>
      <c r="B286534" s="8" t="s">
        <v>28</v>
      </c>
    </row>
    <row r="286535" spans="1:2" x14ac:dyDescent="0.4">
      <c r="A286535" s="7" t="s">
        <v>144</v>
      </c>
      <c r="B286535" s="7" t="s">
        <v>134</v>
      </c>
    </row>
    <row r="286536" spans="1:2" x14ac:dyDescent="0.4">
      <c r="A286536" s="8" t="s">
        <v>137</v>
      </c>
      <c r="B286536" s="8" t="s">
        <v>134</v>
      </c>
    </row>
    <row r="286537" spans="1:2" hidden="1" x14ac:dyDescent="0.4">
      <c r="A286537" s="7" t="s">
        <v>119</v>
      </c>
      <c r="B286537" s="7" t="s">
        <v>17</v>
      </c>
    </row>
    <row r="286538" spans="1:2" hidden="1" x14ac:dyDescent="0.4">
      <c r="A286538" s="8" t="s">
        <v>54</v>
      </c>
      <c r="B286538" s="8" t="s">
        <v>52</v>
      </c>
    </row>
    <row r="286539" spans="1:2" hidden="1" x14ac:dyDescent="0.4">
      <c r="A286539" s="7" t="s">
        <v>194</v>
      </c>
      <c r="B286539" s="7" t="s">
        <v>64</v>
      </c>
    </row>
    <row r="286540" spans="1:2" hidden="1" x14ac:dyDescent="0.4">
      <c r="A286540" s="8" t="s">
        <v>64</v>
      </c>
      <c r="B286540" s="8" t="s">
        <v>64</v>
      </c>
    </row>
    <row r="286541" spans="1:2" hidden="1" x14ac:dyDescent="0.4">
      <c r="A286541" s="7" t="s">
        <v>60</v>
      </c>
      <c r="B286541" s="7" t="s">
        <v>17</v>
      </c>
    </row>
    <row r="286542" spans="1:2" hidden="1" x14ac:dyDescent="0.4">
      <c r="A286542" s="8" t="s">
        <v>176</v>
      </c>
      <c r="B286542" s="8" t="s">
        <v>23</v>
      </c>
    </row>
    <row r="286543" spans="1:2" hidden="1" x14ac:dyDescent="0.4">
      <c r="A286543" s="7" t="s">
        <v>22</v>
      </c>
      <c r="B286543" s="7" t="s">
        <v>23</v>
      </c>
    </row>
    <row r="286544" spans="1:2" hidden="1" x14ac:dyDescent="0.4">
      <c r="A286544" s="8" t="s">
        <v>42</v>
      </c>
      <c r="B286544" s="8" t="s">
        <v>23</v>
      </c>
    </row>
    <row r="286545" spans="1:2" hidden="1" x14ac:dyDescent="0.4">
      <c r="A286545" s="7" t="s">
        <v>184</v>
      </c>
      <c r="B286545" s="7" t="s">
        <v>17</v>
      </c>
    </row>
    <row r="286546" spans="1:2" hidden="1" x14ac:dyDescent="0.4">
      <c r="A286546" s="8" t="s">
        <v>2987</v>
      </c>
      <c r="B286546" s="8" t="s">
        <v>89</v>
      </c>
    </row>
    <row r="286547" spans="1:2" hidden="1" x14ac:dyDescent="0.4">
      <c r="A286547" s="7" t="s">
        <v>948</v>
      </c>
      <c r="B286547" s="7" t="s">
        <v>28</v>
      </c>
    </row>
    <row r="286548" spans="1:2" hidden="1" x14ac:dyDescent="0.4">
      <c r="A286548" s="8" t="s">
        <v>39</v>
      </c>
      <c r="B286548" s="8" t="s">
        <v>40</v>
      </c>
    </row>
    <row r="286549" spans="1:2" hidden="1" x14ac:dyDescent="0.4">
      <c r="A286549" s="7" t="s">
        <v>42</v>
      </c>
      <c r="B286549" s="7" t="s">
        <v>23</v>
      </c>
    </row>
    <row r="286550" spans="1:2" hidden="1" x14ac:dyDescent="0.4">
      <c r="A286550" s="8" t="s">
        <v>495</v>
      </c>
      <c r="B286550" s="8" t="s">
        <v>28</v>
      </c>
    </row>
    <row r="286551" spans="1:2" hidden="1" x14ac:dyDescent="0.4">
      <c r="A286551" s="7" t="s">
        <v>58</v>
      </c>
      <c r="B286551" s="7" t="s">
        <v>58</v>
      </c>
    </row>
    <row r="286552" spans="1:2" hidden="1" x14ac:dyDescent="0.4">
      <c r="A286552" s="8" t="s">
        <v>101</v>
      </c>
      <c r="B286552" s="8" t="s">
        <v>101</v>
      </c>
    </row>
    <row r="286553" spans="1:2" hidden="1" x14ac:dyDescent="0.4">
      <c r="A286553" s="7" t="s">
        <v>88</v>
      </c>
      <c r="B286553" s="7" t="s">
        <v>89</v>
      </c>
    </row>
    <row r="286554" spans="1:2" hidden="1" x14ac:dyDescent="0.4">
      <c r="A286554" s="8" t="s">
        <v>33</v>
      </c>
      <c r="B286554" s="8" t="s">
        <v>33</v>
      </c>
    </row>
    <row r="286555" spans="1:2" hidden="1" x14ac:dyDescent="0.4">
      <c r="A286555" s="7" t="s">
        <v>44</v>
      </c>
      <c r="B286555" s="7" t="s">
        <v>17</v>
      </c>
    </row>
    <row r="286556" spans="1:2" hidden="1" x14ac:dyDescent="0.4">
      <c r="A286556" s="8" t="s">
        <v>176</v>
      </c>
      <c r="B286556" s="8" t="s">
        <v>23</v>
      </c>
    </row>
    <row r="286557" spans="1:2" hidden="1" x14ac:dyDescent="0.4">
      <c r="A286557" s="7" t="s">
        <v>60</v>
      </c>
      <c r="B286557" s="7" t="s">
        <v>17</v>
      </c>
    </row>
    <row r="286558" spans="1:2" hidden="1" x14ac:dyDescent="0.4">
      <c r="A286558" s="8" t="s">
        <v>28</v>
      </c>
      <c r="B286558" s="8" t="s">
        <v>28</v>
      </c>
    </row>
    <row r="286559" spans="1:2" hidden="1" x14ac:dyDescent="0.4">
      <c r="A286559" s="7" t="s">
        <v>131</v>
      </c>
      <c r="B286559" s="7" t="s">
        <v>28</v>
      </c>
    </row>
    <row r="286560" spans="1:2" hidden="1" x14ac:dyDescent="0.4">
      <c r="A286560" s="8" t="s">
        <v>1244</v>
      </c>
      <c r="B286560" s="8" t="s">
        <v>17</v>
      </c>
    </row>
    <row r="286561" spans="1:2" hidden="1" x14ac:dyDescent="0.4">
      <c r="A286561" s="7" t="s">
        <v>89</v>
      </c>
      <c r="B286561" s="7" t="s">
        <v>89</v>
      </c>
    </row>
    <row r="286562" spans="1:2" hidden="1" x14ac:dyDescent="0.4">
      <c r="A286562" s="8" t="s">
        <v>48</v>
      </c>
      <c r="B286562" s="8" t="s">
        <v>28</v>
      </c>
    </row>
    <row r="286563" spans="1:2" hidden="1" x14ac:dyDescent="0.4">
      <c r="A286563" s="7" t="s">
        <v>22</v>
      </c>
      <c r="B286563" s="7" t="s">
        <v>23</v>
      </c>
    </row>
    <row r="286564" spans="1:2" hidden="1" x14ac:dyDescent="0.4">
      <c r="A286564" s="8" t="s">
        <v>44</v>
      </c>
      <c r="B286564" s="8" t="s">
        <v>17</v>
      </c>
    </row>
    <row r="286565" spans="1:2" hidden="1" x14ac:dyDescent="0.4">
      <c r="A286565" s="7" t="s">
        <v>204</v>
      </c>
      <c r="B286565" s="7" t="s">
        <v>23</v>
      </c>
    </row>
    <row r="286566" spans="1:2" hidden="1" x14ac:dyDescent="0.4">
      <c r="A286566" s="8" t="s">
        <v>176</v>
      </c>
      <c r="B286566" s="8" t="s">
        <v>23</v>
      </c>
    </row>
    <row r="286567" spans="1:2" hidden="1" x14ac:dyDescent="0.4">
      <c r="A286567" s="7" t="s">
        <v>495</v>
      </c>
      <c r="B286567" s="7" t="s">
        <v>28</v>
      </c>
    </row>
    <row r="286568" spans="1:2" x14ac:dyDescent="0.4">
      <c r="A286568" s="8" t="s">
        <v>133</v>
      </c>
      <c r="B286568" s="8" t="s">
        <v>134</v>
      </c>
    </row>
    <row r="286569" spans="1:2" hidden="1" x14ac:dyDescent="0.4">
      <c r="A286569" s="7" t="s">
        <v>194</v>
      </c>
      <c r="B286569" s="7" t="s">
        <v>64</v>
      </c>
    </row>
    <row r="286570" spans="1:2" hidden="1" x14ac:dyDescent="0.4">
      <c r="A286570" s="8" t="s">
        <v>33</v>
      </c>
      <c r="B286570" s="8" t="s">
        <v>33</v>
      </c>
    </row>
    <row r="286571" spans="1:2" hidden="1" x14ac:dyDescent="0.4">
      <c r="A286571" s="7" t="s">
        <v>54</v>
      </c>
      <c r="B286571" s="7" t="s">
        <v>52</v>
      </c>
    </row>
    <row r="286572" spans="1:2" hidden="1" x14ac:dyDescent="0.4">
      <c r="A286572" s="8" t="s">
        <v>64</v>
      </c>
      <c r="B286572" s="8" t="s">
        <v>64</v>
      </c>
    </row>
    <row r="286573" spans="1:2" hidden="1" x14ac:dyDescent="0.4">
      <c r="A286573" s="7" t="s">
        <v>758</v>
      </c>
      <c r="B286573" s="7" t="s">
        <v>58</v>
      </c>
    </row>
    <row r="286574" spans="1:2" hidden="1" x14ac:dyDescent="0.4">
      <c r="A286574" s="8" t="s">
        <v>48</v>
      </c>
      <c r="B286574" s="8" t="s">
        <v>28</v>
      </c>
    </row>
    <row r="286575" spans="1:2" hidden="1" x14ac:dyDescent="0.4">
      <c r="A286575" s="7" t="s">
        <v>131</v>
      </c>
      <c r="B286575" s="7" t="s">
        <v>28</v>
      </c>
    </row>
    <row r="286576" spans="1:2" hidden="1" x14ac:dyDescent="0.4">
      <c r="A286576" s="8" t="s">
        <v>176</v>
      </c>
      <c r="B286576" s="8" t="s">
        <v>23</v>
      </c>
    </row>
    <row r="286577" spans="1:2" hidden="1" x14ac:dyDescent="0.4">
      <c r="A286577" s="7" t="s">
        <v>104</v>
      </c>
      <c r="B286577" s="7" t="s">
        <v>28</v>
      </c>
    </row>
    <row r="286578" spans="1:2" hidden="1" x14ac:dyDescent="0.4">
      <c r="A286578" s="8" t="s">
        <v>101</v>
      </c>
      <c r="B286578" s="8" t="s">
        <v>101</v>
      </c>
    </row>
    <row r="286579" spans="1:2" hidden="1" x14ac:dyDescent="0.4">
      <c r="A286579" s="7" t="s">
        <v>176</v>
      </c>
      <c r="B286579" s="7" t="s">
        <v>23</v>
      </c>
    </row>
    <row r="286580" spans="1:2" hidden="1" x14ac:dyDescent="0.4">
      <c r="A286580" s="8" t="s">
        <v>119</v>
      </c>
      <c r="B286580" s="8" t="s">
        <v>17</v>
      </c>
    </row>
    <row r="286581" spans="1:2" hidden="1" x14ac:dyDescent="0.4">
      <c r="A286581" s="7" t="s">
        <v>261</v>
      </c>
      <c r="B286581" s="7" t="s">
        <v>23</v>
      </c>
    </row>
    <row r="286582" spans="1:2" hidden="1" x14ac:dyDescent="0.4">
      <c r="A286582" s="8" t="s">
        <v>79</v>
      </c>
      <c r="B286582" s="8" t="s">
        <v>23</v>
      </c>
    </row>
    <row r="286583" spans="1:2" hidden="1" x14ac:dyDescent="0.4">
      <c r="A286583" s="7" t="s">
        <v>39</v>
      </c>
      <c r="B286583" s="7" t="s">
        <v>40</v>
      </c>
    </row>
    <row r="286584" spans="1:2" hidden="1" x14ac:dyDescent="0.4">
      <c r="A286584" s="8" t="s">
        <v>39</v>
      </c>
      <c r="B286584" s="8" t="s">
        <v>40</v>
      </c>
    </row>
    <row r="286585" spans="1:2" hidden="1" x14ac:dyDescent="0.4">
      <c r="A286585" s="7" t="s">
        <v>28</v>
      </c>
      <c r="B286585" s="7" t="s">
        <v>28</v>
      </c>
    </row>
    <row r="286586" spans="1:2" hidden="1" x14ac:dyDescent="0.4">
      <c r="A286586" s="8" t="s">
        <v>28</v>
      </c>
      <c r="B286586" s="8" t="s">
        <v>28</v>
      </c>
    </row>
    <row r="286587" spans="1:2" hidden="1" x14ac:dyDescent="0.4">
      <c r="A286587" s="7" t="s">
        <v>44</v>
      </c>
      <c r="B286587" s="7" t="s">
        <v>17</v>
      </c>
    </row>
    <row r="286588" spans="1:2" hidden="1" x14ac:dyDescent="0.4">
      <c r="A286588" s="8" t="s">
        <v>32</v>
      </c>
      <c r="B286588" s="8" t="s">
        <v>33</v>
      </c>
    </row>
    <row r="286589" spans="1:2" hidden="1" x14ac:dyDescent="0.4">
      <c r="A286589" s="7" t="s">
        <v>331</v>
      </c>
      <c r="B286589" s="7" t="s">
        <v>89</v>
      </c>
    </row>
    <row r="286590" spans="1:2" hidden="1" x14ac:dyDescent="0.4">
      <c r="A286590" s="8" t="s">
        <v>119</v>
      </c>
      <c r="B286590" s="8" t="s">
        <v>17</v>
      </c>
    </row>
    <row r="286591" spans="1:2" hidden="1" x14ac:dyDescent="0.4">
      <c r="A286591" s="7" t="s">
        <v>33</v>
      </c>
      <c r="B286591" s="7" t="s">
        <v>33</v>
      </c>
    </row>
    <row r="286592" spans="1:2" hidden="1" x14ac:dyDescent="0.4">
      <c r="A286592" s="8" t="s">
        <v>39</v>
      </c>
      <c r="B286592" s="8" t="s">
        <v>40</v>
      </c>
    </row>
    <row r="286593" spans="1:2" hidden="1" x14ac:dyDescent="0.4">
      <c r="A286593" s="7" t="s">
        <v>33</v>
      </c>
      <c r="B286593" s="7" t="s">
        <v>33</v>
      </c>
    </row>
    <row r="286594" spans="1:2" hidden="1" x14ac:dyDescent="0.4">
      <c r="A286594" s="8" t="s">
        <v>119</v>
      </c>
      <c r="B286594" s="8" t="s">
        <v>17</v>
      </c>
    </row>
    <row r="286595" spans="1:2" hidden="1" x14ac:dyDescent="0.4">
      <c r="A286595" s="7" t="s">
        <v>42</v>
      </c>
      <c r="B286595" s="7" t="s">
        <v>23</v>
      </c>
    </row>
    <row r="286596" spans="1:2" hidden="1" x14ac:dyDescent="0.4">
      <c r="A286596" s="8" t="s">
        <v>28</v>
      </c>
      <c r="B286596" s="8" t="s">
        <v>28</v>
      </c>
    </row>
    <row r="286597" spans="1:2" x14ac:dyDescent="0.4">
      <c r="A286597" s="7" t="s">
        <v>187</v>
      </c>
      <c r="B286597" s="7" t="s">
        <v>134</v>
      </c>
    </row>
    <row r="286598" spans="1:2" hidden="1" x14ac:dyDescent="0.4">
      <c r="A286598" s="8" t="s">
        <v>70</v>
      </c>
      <c r="B286598" s="8" t="s">
        <v>70</v>
      </c>
    </row>
    <row r="286599" spans="1:2" hidden="1" x14ac:dyDescent="0.4">
      <c r="A286599" s="7" t="s">
        <v>471</v>
      </c>
      <c r="B286599" s="7" t="s">
        <v>40</v>
      </c>
    </row>
    <row r="286600" spans="1:2" hidden="1" x14ac:dyDescent="0.4">
      <c r="A286600" s="8" t="s">
        <v>156</v>
      </c>
      <c r="B286600" s="8" t="s">
        <v>52</v>
      </c>
    </row>
    <row r="286601" spans="1:2" hidden="1" x14ac:dyDescent="0.4">
      <c r="A286601" s="7" t="s">
        <v>44</v>
      </c>
      <c r="B286601" s="7" t="s">
        <v>17</v>
      </c>
    </row>
    <row r="286602" spans="1:2" hidden="1" x14ac:dyDescent="0.4">
      <c r="A286602" s="8" t="s">
        <v>156</v>
      </c>
      <c r="B286602" s="8" t="s">
        <v>52</v>
      </c>
    </row>
    <row r="286603" spans="1:2" hidden="1" x14ac:dyDescent="0.4">
      <c r="A286603" s="7" t="s">
        <v>28</v>
      </c>
      <c r="B286603" s="7" t="s">
        <v>28</v>
      </c>
    </row>
    <row r="286604" spans="1:2" hidden="1" x14ac:dyDescent="0.4">
      <c r="A286604" s="8" t="s">
        <v>146</v>
      </c>
      <c r="B286604" s="8" t="s">
        <v>28</v>
      </c>
    </row>
    <row r="286605" spans="1:2" hidden="1" x14ac:dyDescent="0.4">
      <c r="A286605" s="7" t="s">
        <v>17</v>
      </c>
      <c r="B286605" s="7" t="s">
        <v>17</v>
      </c>
    </row>
    <row r="286606" spans="1:2" hidden="1" x14ac:dyDescent="0.4">
      <c r="A286606" s="8" t="s">
        <v>209</v>
      </c>
      <c r="B286606" s="8" t="s">
        <v>17</v>
      </c>
    </row>
    <row r="286607" spans="1:2" hidden="1" x14ac:dyDescent="0.4">
      <c r="A286607" s="7" t="s">
        <v>89</v>
      </c>
      <c r="B286607" s="7" t="s">
        <v>89</v>
      </c>
    </row>
    <row r="286608" spans="1:2" hidden="1" x14ac:dyDescent="0.4">
      <c r="A286608" s="8" t="s">
        <v>176</v>
      </c>
      <c r="B286608" s="8" t="s">
        <v>23</v>
      </c>
    </row>
    <row r="286609" spans="1:2" hidden="1" x14ac:dyDescent="0.4">
      <c r="A286609" s="7" t="s">
        <v>39</v>
      </c>
      <c r="B286609" s="7" t="s">
        <v>40</v>
      </c>
    </row>
    <row r="286610" spans="1:2" hidden="1" x14ac:dyDescent="0.4">
      <c r="A286610" s="8" t="s">
        <v>33</v>
      </c>
      <c r="B286610" s="8" t="s">
        <v>33</v>
      </c>
    </row>
    <row r="286611" spans="1:2" hidden="1" x14ac:dyDescent="0.4">
      <c r="A286611" s="7" t="s">
        <v>77</v>
      </c>
      <c r="B286611" s="7" t="s">
        <v>50</v>
      </c>
    </row>
    <row r="286612" spans="1:2" hidden="1" x14ac:dyDescent="0.4">
      <c r="A286612" s="8" t="s">
        <v>2108</v>
      </c>
      <c r="B286612" s="8" t="s">
        <v>64</v>
      </c>
    </row>
    <row r="286613" spans="1:2" hidden="1" x14ac:dyDescent="0.4">
      <c r="A286613" s="7" t="s">
        <v>23</v>
      </c>
      <c r="B286613" s="7" t="s">
        <v>23</v>
      </c>
    </row>
    <row r="286614" spans="1:2" hidden="1" x14ac:dyDescent="0.4">
      <c r="A286614" s="8" t="s">
        <v>64</v>
      </c>
      <c r="B286614" s="8" t="s">
        <v>64</v>
      </c>
    </row>
    <row r="286615" spans="1:2" hidden="1" x14ac:dyDescent="0.4">
      <c r="A286615" s="7" t="s">
        <v>33</v>
      </c>
      <c r="B286615" s="7" t="s">
        <v>33</v>
      </c>
    </row>
    <row r="286616" spans="1:2" hidden="1" x14ac:dyDescent="0.4">
      <c r="A286616" s="8" t="s">
        <v>453</v>
      </c>
      <c r="B286616" s="8" t="s">
        <v>28</v>
      </c>
    </row>
    <row r="286617" spans="1:2" hidden="1" x14ac:dyDescent="0.4">
      <c r="A286617" s="7" t="s">
        <v>119</v>
      </c>
      <c r="B286617" s="7" t="s">
        <v>17</v>
      </c>
    </row>
    <row r="286618" spans="1:2" hidden="1" x14ac:dyDescent="0.4">
      <c r="A286618" s="8" t="s">
        <v>331</v>
      </c>
      <c r="B286618" s="8" t="s">
        <v>89</v>
      </c>
    </row>
    <row r="286619" spans="1:2" hidden="1" x14ac:dyDescent="0.4">
      <c r="A286619" s="7" t="s">
        <v>33</v>
      </c>
      <c r="B286619" s="7" t="s">
        <v>33</v>
      </c>
    </row>
    <row r="286620" spans="1:2" hidden="1" x14ac:dyDescent="0.4">
      <c r="A286620" s="8" t="s">
        <v>536</v>
      </c>
      <c r="B286620" s="8" t="s">
        <v>89</v>
      </c>
    </row>
    <row r="286621" spans="1:2" hidden="1" x14ac:dyDescent="0.4">
      <c r="A286621" s="7" t="s">
        <v>297</v>
      </c>
      <c r="B286621" s="7" t="s">
        <v>17</v>
      </c>
    </row>
    <row r="286622" spans="1:2" hidden="1" x14ac:dyDescent="0.4">
      <c r="A286622" s="8" t="s">
        <v>194</v>
      </c>
      <c r="B286622" s="8" t="s">
        <v>64</v>
      </c>
    </row>
    <row r="286623" spans="1:2" hidden="1" x14ac:dyDescent="0.4">
      <c r="A286623" s="7" t="s">
        <v>79</v>
      </c>
      <c r="B286623" s="7" t="s">
        <v>23</v>
      </c>
    </row>
    <row r="286624" spans="1:2" hidden="1" x14ac:dyDescent="0.4">
      <c r="A286624" s="8" t="s">
        <v>206</v>
      </c>
      <c r="B286624" s="8" t="s">
        <v>28</v>
      </c>
    </row>
    <row r="286625" spans="1:2" hidden="1" x14ac:dyDescent="0.4">
      <c r="A286625" s="7" t="s">
        <v>17</v>
      </c>
      <c r="B286625" s="7" t="s">
        <v>17</v>
      </c>
    </row>
    <row r="286626" spans="1:2" hidden="1" x14ac:dyDescent="0.4">
      <c r="A286626" s="8" t="s">
        <v>331</v>
      </c>
      <c r="B286626" s="8" t="s">
        <v>89</v>
      </c>
    </row>
    <row r="286627" spans="1:2" hidden="1" x14ac:dyDescent="0.4">
      <c r="A286627" s="7" t="s">
        <v>95</v>
      </c>
      <c r="B286627" s="7" t="s">
        <v>89</v>
      </c>
    </row>
    <row r="286628" spans="1:2" hidden="1" x14ac:dyDescent="0.4">
      <c r="A286628" s="8" t="s">
        <v>52</v>
      </c>
      <c r="B286628" s="8" t="s">
        <v>52</v>
      </c>
    </row>
    <row r="286629" spans="1:2" hidden="1" x14ac:dyDescent="0.4">
      <c r="A286629" s="7" t="s">
        <v>495</v>
      </c>
      <c r="B286629" s="7" t="s">
        <v>28</v>
      </c>
    </row>
    <row r="286630" spans="1:2" hidden="1" x14ac:dyDescent="0.4">
      <c r="A286630" s="8" t="s">
        <v>146</v>
      </c>
      <c r="B286630" s="8" t="s">
        <v>28</v>
      </c>
    </row>
    <row r="286631" spans="1:2" hidden="1" x14ac:dyDescent="0.4">
      <c r="A286631" s="7" t="s">
        <v>901</v>
      </c>
      <c r="B286631" s="7" t="s">
        <v>311</v>
      </c>
    </row>
    <row r="286632" spans="1:2" hidden="1" x14ac:dyDescent="0.4">
      <c r="A286632" s="8" t="s">
        <v>42</v>
      </c>
      <c r="B286632" s="8" t="s">
        <v>23</v>
      </c>
    </row>
    <row r="286633" spans="1:2" hidden="1" x14ac:dyDescent="0.4">
      <c r="A286633" s="7" t="s">
        <v>362</v>
      </c>
      <c r="B286633" s="7" t="s">
        <v>58</v>
      </c>
    </row>
    <row r="286634" spans="1:2" hidden="1" x14ac:dyDescent="0.4">
      <c r="A286634" s="8" t="s">
        <v>23</v>
      </c>
      <c r="B286634" s="8" t="s">
        <v>23</v>
      </c>
    </row>
    <row r="286635" spans="1:2" hidden="1" x14ac:dyDescent="0.4">
      <c r="A286635" s="7" t="s">
        <v>912</v>
      </c>
      <c r="B286635" s="7" t="s">
        <v>70</v>
      </c>
    </row>
    <row r="286636" spans="1:2" hidden="1" x14ac:dyDescent="0.4">
      <c r="A286636" s="8" t="s">
        <v>446</v>
      </c>
      <c r="B286636" s="8" t="s">
        <v>58</v>
      </c>
    </row>
    <row r="286637" spans="1:2" hidden="1" x14ac:dyDescent="0.4">
      <c r="A286637" s="7" t="s">
        <v>625</v>
      </c>
      <c r="B286637" s="7" t="s">
        <v>33</v>
      </c>
    </row>
    <row r="286638" spans="1:2" hidden="1" x14ac:dyDescent="0.4">
      <c r="A286638" s="8" t="s">
        <v>39</v>
      </c>
      <c r="B286638" s="8" t="s">
        <v>40</v>
      </c>
    </row>
    <row r="286639" spans="1:2" hidden="1" x14ac:dyDescent="0.4">
      <c r="A286639" s="7" t="s">
        <v>194</v>
      </c>
      <c r="B286639" s="7" t="s">
        <v>64</v>
      </c>
    </row>
    <row r="286640" spans="1:2" hidden="1" x14ac:dyDescent="0.4">
      <c r="A286640" s="8" t="s">
        <v>212</v>
      </c>
      <c r="B286640" s="8" t="s">
        <v>212</v>
      </c>
    </row>
    <row r="286641" spans="1:2" hidden="1" x14ac:dyDescent="0.4">
      <c r="A286641" s="7" t="s">
        <v>70</v>
      </c>
      <c r="B286641" s="7" t="s">
        <v>70</v>
      </c>
    </row>
    <row r="286642" spans="1:2" hidden="1" x14ac:dyDescent="0.4">
      <c r="A286642" s="8" t="s">
        <v>58</v>
      </c>
      <c r="B286642" s="8" t="s">
        <v>58</v>
      </c>
    </row>
    <row r="286643" spans="1:2" hidden="1" x14ac:dyDescent="0.4">
      <c r="A286643" s="7" t="s">
        <v>28</v>
      </c>
      <c r="B286643" s="7" t="s">
        <v>28</v>
      </c>
    </row>
    <row r="286644" spans="1:2" x14ac:dyDescent="0.4">
      <c r="A286644" s="8" t="s">
        <v>134</v>
      </c>
      <c r="B286644" s="8" t="s">
        <v>134</v>
      </c>
    </row>
    <row r="286645" spans="1:2" hidden="1" x14ac:dyDescent="0.4">
      <c r="A286645" s="7" t="s">
        <v>54</v>
      </c>
      <c r="B286645" s="7" t="s">
        <v>52</v>
      </c>
    </row>
    <row r="286646" spans="1:2" hidden="1" x14ac:dyDescent="0.4">
      <c r="A286646" s="8" t="s">
        <v>64</v>
      </c>
      <c r="B286646" s="8" t="s">
        <v>64</v>
      </c>
    </row>
    <row r="286647" spans="1:2" hidden="1" x14ac:dyDescent="0.4">
      <c r="A286647" s="7" t="s">
        <v>341</v>
      </c>
      <c r="B286647" s="7" t="s">
        <v>89</v>
      </c>
    </row>
    <row r="286648" spans="1:2" hidden="1" x14ac:dyDescent="0.4">
      <c r="A286648" s="8" t="s">
        <v>104</v>
      </c>
      <c r="B286648" s="8" t="s">
        <v>28</v>
      </c>
    </row>
    <row r="286649" spans="1:2" hidden="1" x14ac:dyDescent="0.4">
      <c r="A286649" s="7" t="s">
        <v>176</v>
      </c>
      <c r="B286649" s="7" t="s">
        <v>23</v>
      </c>
    </row>
    <row r="286650" spans="1:2" hidden="1" x14ac:dyDescent="0.4">
      <c r="A286650" s="8" t="s">
        <v>780</v>
      </c>
      <c r="B286650" s="8" t="s">
        <v>52</v>
      </c>
    </row>
    <row r="286651" spans="1:2" hidden="1" x14ac:dyDescent="0.4">
      <c r="A286651" s="7" t="s">
        <v>297</v>
      </c>
      <c r="B286651" s="7" t="s">
        <v>17</v>
      </c>
    </row>
    <row r="286652" spans="1:2" hidden="1" x14ac:dyDescent="0.4">
      <c r="A286652" s="8" t="s">
        <v>176</v>
      </c>
      <c r="B286652" s="8" t="s">
        <v>23</v>
      </c>
    </row>
    <row r="286653" spans="1:2" hidden="1" x14ac:dyDescent="0.4">
      <c r="A286653" s="7" t="s">
        <v>33</v>
      </c>
      <c r="B286653" s="7" t="s">
        <v>33</v>
      </c>
    </row>
    <row r="286654" spans="1:2" hidden="1" x14ac:dyDescent="0.4">
      <c r="A286654" s="8" t="s">
        <v>28</v>
      </c>
      <c r="B286654" s="8" t="s">
        <v>28</v>
      </c>
    </row>
    <row r="286655" spans="1:2" hidden="1" x14ac:dyDescent="0.4">
      <c r="A286655" s="7" t="s">
        <v>2987</v>
      </c>
      <c r="B286655" s="7" t="s">
        <v>89</v>
      </c>
    </row>
    <row r="286656" spans="1:2" hidden="1" x14ac:dyDescent="0.4">
      <c r="A286656" s="8" t="s">
        <v>39</v>
      </c>
      <c r="B286656" s="8" t="s">
        <v>40</v>
      </c>
    </row>
    <row r="286657" spans="1:2" x14ac:dyDescent="0.4">
      <c r="A286657" s="7" t="s">
        <v>142</v>
      </c>
      <c r="B286657" s="7" t="s">
        <v>134</v>
      </c>
    </row>
    <row r="286658" spans="1:2" hidden="1" x14ac:dyDescent="0.4">
      <c r="A286658" s="8" t="s">
        <v>50</v>
      </c>
      <c r="B286658" s="8" t="s">
        <v>50</v>
      </c>
    </row>
    <row r="286659" spans="1:2" hidden="1" x14ac:dyDescent="0.4">
      <c r="A286659" s="7" t="s">
        <v>66</v>
      </c>
      <c r="B286659" s="7" t="s">
        <v>64</v>
      </c>
    </row>
    <row r="286660" spans="1:2" hidden="1" x14ac:dyDescent="0.4">
      <c r="A286660" s="8" t="s">
        <v>1007</v>
      </c>
      <c r="B286660" s="8" t="s">
        <v>52</v>
      </c>
    </row>
    <row r="286661" spans="1:2" hidden="1" x14ac:dyDescent="0.4">
      <c r="A286661" s="7" t="s">
        <v>33</v>
      </c>
      <c r="B286661" s="7" t="s">
        <v>33</v>
      </c>
    </row>
    <row r="286662" spans="1:2" hidden="1" x14ac:dyDescent="0.4">
      <c r="A286662" s="8" t="s">
        <v>176</v>
      </c>
      <c r="B286662" s="8" t="s">
        <v>23</v>
      </c>
    </row>
    <row r="286663" spans="1:2" hidden="1" x14ac:dyDescent="0.4">
      <c r="A286663" s="7" t="s">
        <v>44</v>
      </c>
      <c r="B286663" s="7" t="s">
        <v>17</v>
      </c>
    </row>
    <row r="286664" spans="1:2" hidden="1" x14ac:dyDescent="0.4">
      <c r="A286664" s="8" t="s">
        <v>42</v>
      </c>
      <c r="B286664" s="8" t="s">
        <v>23</v>
      </c>
    </row>
    <row r="286665" spans="1:2" hidden="1" x14ac:dyDescent="0.4">
      <c r="A286665" s="7" t="s">
        <v>58</v>
      </c>
      <c r="B286665" s="7" t="s">
        <v>58</v>
      </c>
    </row>
    <row r="286666" spans="1:2" hidden="1" x14ac:dyDescent="0.4">
      <c r="A286666" s="8" t="s">
        <v>39</v>
      </c>
      <c r="B286666" s="8" t="s">
        <v>40</v>
      </c>
    </row>
    <row r="286667" spans="1:2" x14ac:dyDescent="0.4">
      <c r="A286667" s="7" t="s">
        <v>142</v>
      </c>
      <c r="B286667" s="7" t="s">
        <v>134</v>
      </c>
    </row>
    <row r="286668" spans="1:2" x14ac:dyDescent="0.4">
      <c r="A286668" s="8" t="s">
        <v>134</v>
      </c>
      <c r="B286668" s="8" t="s">
        <v>134</v>
      </c>
    </row>
    <row r="286669" spans="1:2" hidden="1" x14ac:dyDescent="0.4">
      <c r="A286669" s="7" t="s">
        <v>58</v>
      </c>
      <c r="B286669" s="7" t="s">
        <v>58</v>
      </c>
    </row>
    <row r="286670" spans="1:2" hidden="1" x14ac:dyDescent="0.4">
      <c r="A286670" s="8" t="s">
        <v>104</v>
      </c>
      <c r="B286670" s="8" t="s">
        <v>28</v>
      </c>
    </row>
    <row r="286671" spans="1:2" hidden="1" x14ac:dyDescent="0.4">
      <c r="A286671" s="7" t="s">
        <v>54</v>
      </c>
      <c r="B286671" s="7" t="s">
        <v>52</v>
      </c>
    </row>
    <row r="286672" spans="1:2" hidden="1" x14ac:dyDescent="0.4">
      <c r="A286672" s="8" t="s">
        <v>48</v>
      </c>
      <c r="B286672" s="8" t="s">
        <v>28</v>
      </c>
    </row>
    <row r="286673" spans="1:2" hidden="1" x14ac:dyDescent="0.4">
      <c r="A286673" s="7" t="s">
        <v>453</v>
      </c>
      <c r="B286673" s="7" t="s">
        <v>28</v>
      </c>
    </row>
    <row r="286674" spans="1:2" hidden="1" x14ac:dyDescent="0.4">
      <c r="A286674" s="8" t="s">
        <v>101</v>
      </c>
      <c r="B286674" s="8" t="s">
        <v>101</v>
      </c>
    </row>
    <row r="286675" spans="1:2" hidden="1" x14ac:dyDescent="0.4">
      <c r="A286675" s="7" t="s">
        <v>585</v>
      </c>
      <c r="B286675" s="7" t="s">
        <v>89</v>
      </c>
    </row>
    <row r="286676" spans="1:2" hidden="1" x14ac:dyDescent="0.4">
      <c r="A286676" s="8" t="s">
        <v>446</v>
      </c>
      <c r="B286676" s="8" t="s">
        <v>58</v>
      </c>
    </row>
    <row r="286677" spans="1:2" hidden="1" x14ac:dyDescent="0.4">
      <c r="A286677" s="7" t="s">
        <v>39</v>
      </c>
      <c r="B286677" s="7" t="s">
        <v>40</v>
      </c>
    </row>
    <row r="286678" spans="1:2" x14ac:dyDescent="0.4">
      <c r="A286678" s="8" t="s">
        <v>142</v>
      </c>
      <c r="B286678" s="8" t="s">
        <v>134</v>
      </c>
    </row>
    <row r="286679" spans="1:2" hidden="1" x14ac:dyDescent="0.4">
      <c r="A286679" s="7" t="s">
        <v>50</v>
      </c>
      <c r="B286679" s="7" t="s">
        <v>50</v>
      </c>
    </row>
    <row r="286680" spans="1:2" x14ac:dyDescent="0.4">
      <c r="A286680" s="8" t="s">
        <v>137</v>
      </c>
      <c r="B286680" s="8" t="s">
        <v>134</v>
      </c>
    </row>
    <row r="286681" spans="1:2" hidden="1" x14ac:dyDescent="0.4">
      <c r="A286681" s="7" t="s">
        <v>22</v>
      </c>
      <c r="B286681" s="7" t="s">
        <v>23</v>
      </c>
    </row>
    <row r="286682" spans="1:2" hidden="1" x14ac:dyDescent="0.4">
      <c r="A286682" s="8" t="s">
        <v>22</v>
      </c>
      <c r="B286682" s="8" t="s">
        <v>23</v>
      </c>
    </row>
    <row r="286683" spans="1:2" hidden="1" x14ac:dyDescent="0.4">
      <c r="A286683" s="7" t="s">
        <v>54</v>
      </c>
      <c r="B286683" s="7" t="s">
        <v>52</v>
      </c>
    </row>
    <row r="286684" spans="1:2" x14ac:dyDescent="0.4">
      <c r="A286684" s="8" t="s">
        <v>187</v>
      </c>
      <c r="B286684" s="8" t="s">
        <v>134</v>
      </c>
    </row>
    <row r="286685" spans="1:2" hidden="1" x14ac:dyDescent="0.4">
      <c r="A286685" s="7" t="s">
        <v>101</v>
      </c>
      <c r="B286685" s="7" t="s">
        <v>101</v>
      </c>
    </row>
    <row r="286686" spans="1:2" hidden="1" x14ac:dyDescent="0.4">
      <c r="A286686" s="8" t="s">
        <v>625</v>
      </c>
      <c r="B286686" s="8" t="s">
        <v>33</v>
      </c>
    </row>
    <row r="286687" spans="1:2" hidden="1" x14ac:dyDescent="0.4">
      <c r="A286687" s="7" t="s">
        <v>720</v>
      </c>
      <c r="B286687" s="7" t="s">
        <v>64</v>
      </c>
    </row>
    <row r="286688" spans="1:2" x14ac:dyDescent="0.4">
      <c r="A286688" s="8" t="s">
        <v>134</v>
      </c>
      <c r="B286688" s="8" t="s">
        <v>134</v>
      </c>
    </row>
    <row r="286689" spans="1:2" hidden="1" x14ac:dyDescent="0.4">
      <c r="A286689" s="7" t="s">
        <v>28</v>
      </c>
      <c r="B286689" s="7" t="s">
        <v>28</v>
      </c>
    </row>
    <row r="286690" spans="1:2" hidden="1" x14ac:dyDescent="0.4">
      <c r="A286690" s="8" t="s">
        <v>70</v>
      </c>
      <c r="B286690" s="8" t="s">
        <v>70</v>
      </c>
    </row>
    <row r="286691" spans="1:2" hidden="1" x14ac:dyDescent="0.4">
      <c r="A286691" s="7" t="s">
        <v>39</v>
      </c>
      <c r="B286691" s="7" t="s">
        <v>40</v>
      </c>
    </row>
    <row r="286692" spans="1:2" hidden="1" x14ac:dyDescent="0.4">
      <c r="A286692" s="8" t="s">
        <v>131</v>
      </c>
      <c r="B286692" s="8" t="s">
        <v>28</v>
      </c>
    </row>
    <row r="286693" spans="1:2" hidden="1" x14ac:dyDescent="0.4">
      <c r="A286693" s="7" t="s">
        <v>64</v>
      </c>
      <c r="B286693" s="7" t="s">
        <v>64</v>
      </c>
    </row>
    <row r="286694" spans="1:2" hidden="1" x14ac:dyDescent="0.4">
      <c r="A286694" s="8" t="s">
        <v>95</v>
      </c>
      <c r="B286694" s="8" t="s">
        <v>89</v>
      </c>
    </row>
    <row r="286695" spans="1:2" hidden="1" x14ac:dyDescent="0.4">
      <c r="A286695" s="7" t="s">
        <v>39</v>
      </c>
      <c r="B286695" s="7" t="s">
        <v>40</v>
      </c>
    </row>
    <row r="286696" spans="1:2" hidden="1" x14ac:dyDescent="0.4">
      <c r="A286696" s="8" t="s">
        <v>32</v>
      </c>
      <c r="B286696" s="8" t="s">
        <v>33</v>
      </c>
    </row>
    <row r="286697" spans="1:2" hidden="1" x14ac:dyDescent="0.4">
      <c r="A286697" s="7" t="s">
        <v>112</v>
      </c>
      <c r="B286697" s="7" t="s">
        <v>101</v>
      </c>
    </row>
    <row r="286698" spans="1:2" hidden="1" x14ac:dyDescent="0.4">
      <c r="A286698" s="8" t="s">
        <v>261</v>
      </c>
      <c r="B286698" s="8" t="s">
        <v>23</v>
      </c>
    </row>
    <row r="286699" spans="1:2" hidden="1" x14ac:dyDescent="0.4">
      <c r="A286699" s="7" t="s">
        <v>104</v>
      </c>
      <c r="B286699" s="7" t="s">
        <v>28</v>
      </c>
    </row>
    <row r="286700" spans="1:2" hidden="1" x14ac:dyDescent="0.4">
      <c r="A286700" s="8" t="s">
        <v>33</v>
      </c>
      <c r="B286700" s="8" t="s">
        <v>33</v>
      </c>
    </row>
    <row r="286701" spans="1:2" x14ac:dyDescent="0.4">
      <c r="A286701" s="7" t="s">
        <v>142</v>
      </c>
      <c r="B286701" s="7" t="s">
        <v>134</v>
      </c>
    </row>
    <row r="286702" spans="1:2" hidden="1" x14ac:dyDescent="0.4">
      <c r="A286702" s="8" t="s">
        <v>434</v>
      </c>
      <c r="B286702" s="8" t="s">
        <v>33</v>
      </c>
    </row>
    <row r="286703" spans="1:2" hidden="1" x14ac:dyDescent="0.4">
      <c r="A286703" s="7" t="s">
        <v>39</v>
      </c>
      <c r="B286703" s="7" t="s">
        <v>40</v>
      </c>
    </row>
    <row r="286704" spans="1:2" hidden="1" x14ac:dyDescent="0.4">
      <c r="A286704" s="8" t="s">
        <v>206</v>
      </c>
      <c r="B286704" s="8" t="s">
        <v>28</v>
      </c>
    </row>
    <row r="286705" spans="1:2" hidden="1" x14ac:dyDescent="0.4">
      <c r="A286705" s="7" t="s">
        <v>89</v>
      </c>
      <c r="B286705" s="7" t="s">
        <v>89</v>
      </c>
    </row>
    <row r="286706" spans="1:2" x14ac:dyDescent="0.4">
      <c r="A286706" s="8" t="s">
        <v>134</v>
      </c>
      <c r="B286706" s="8" t="s">
        <v>134</v>
      </c>
    </row>
    <row r="286707" spans="1:2" hidden="1" x14ac:dyDescent="0.4">
      <c r="A286707" s="7" t="s">
        <v>22</v>
      </c>
      <c r="B286707" s="7" t="s">
        <v>23</v>
      </c>
    </row>
    <row r="286708" spans="1:2" hidden="1" x14ac:dyDescent="0.4">
      <c r="A286708" s="8" t="s">
        <v>48</v>
      </c>
      <c r="B286708" s="8" t="s">
        <v>28</v>
      </c>
    </row>
    <row r="286709" spans="1:2" x14ac:dyDescent="0.4">
      <c r="A286709" s="7" t="s">
        <v>2081</v>
      </c>
      <c r="B286709" s="7" t="s">
        <v>134</v>
      </c>
    </row>
    <row r="286710" spans="1:2" hidden="1" x14ac:dyDescent="0.4">
      <c r="A286710" s="8" t="s">
        <v>16</v>
      </c>
      <c r="B286710" s="8" t="s">
        <v>17</v>
      </c>
    </row>
    <row r="286711" spans="1:2" hidden="1" x14ac:dyDescent="0.4">
      <c r="A286711" s="7" t="s">
        <v>48</v>
      </c>
      <c r="B286711" s="7" t="s">
        <v>28</v>
      </c>
    </row>
    <row r="286712" spans="1:2" hidden="1" x14ac:dyDescent="0.4">
      <c r="A286712" s="8" t="s">
        <v>22</v>
      </c>
      <c r="B286712" s="8" t="s">
        <v>23</v>
      </c>
    </row>
    <row r="286713" spans="1:2" hidden="1" x14ac:dyDescent="0.4">
      <c r="A286713" s="7" t="s">
        <v>33</v>
      </c>
      <c r="B286713" s="7" t="s">
        <v>33</v>
      </c>
    </row>
    <row r="286714" spans="1:2" hidden="1" x14ac:dyDescent="0.4">
      <c r="A286714" s="8" t="s">
        <v>50</v>
      </c>
      <c r="B286714" s="8" t="s">
        <v>50</v>
      </c>
    </row>
    <row r="286715" spans="1:2" hidden="1" x14ac:dyDescent="0.4">
      <c r="A286715" s="7" t="s">
        <v>471</v>
      </c>
      <c r="B286715" s="7" t="s">
        <v>40</v>
      </c>
    </row>
    <row r="286716" spans="1:2" hidden="1" x14ac:dyDescent="0.4">
      <c r="A286716" s="8" t="s">
        <v>536</v>
      </c>
      <c r="B286716" s="8" t="s">
        <v>89</v>
      </c>
    </row>
    <row r="286717" spans="1:2" hidden="1" x14ac:dyDescent="0.4">
      <c r="A286717" s="7" t="s">
        <v>495</v>
      </c>
      <c r="B286717" s="7" t="s">
        <v>28</v>
      </c>
    </row>
    <row r="286718" spans="1:2" hidden="1" x14ac:dyDescent="0.4">
      <c r="A286718" s="8" t="s">
        <v>39</v>
      </c>
      <c r="B286718" s="8" t="s">
        <v>40</v>
      </c>
    </row>
    <row r="286719" spans="1:2" hidden="1" x14ac:dyDescent="0.4">
      <c r="A286719" s="7" t="s">
        <v>33</v>
      </c>
      <c r="B286719" s="7" t="s">
        <v>33</v>
      </c>
    </row>
    <row r="286720" spans="1:2" x14ac:dyDescent="0.4">
      <c r="A286720" s="8" t="s">
        <v>144</v>
      </c>
      <c r="B286720" s="8" t="s">
        <v>134</v>
      </c>
    </row>
    <row r="286721" spans="1:2" x14ac:dyDescent="0.4">
      <c r="A286721" s="7" t="s">
        <v>714</v>
      </c>
      <c r="B286721" s="7" t="s">
        <v>134</v>
      </c>
    </row>
    <row r="286722" spans="1:2" hidden="1" x14ac:dyDescent="0.4">
      <c r="A286722" s="8" t="s">
        <v>131</v>
      </c>
      <c r="B286722" s="8" t="s">
        <v>28</v>
      </c>
    </row>
    <row r="286723" spans="1:2" hidden="1" x14ac:dyDescent="0.4">
      <c r="A286723" s="7" t="s">
        <v>221</v>
      </c>
      <c r="B286723" s="7" t="s">
        <v>89</v>
      </c>
    </row>
    <row r="286724" spans="1:2" hidden="1" x14ac:dyDescent="0.4">
      <c r="A286724" s="8" t="s">
        <v>39</v>
      </c>
      <c r="B286724" s="8" t="s">
        <v>40</v>
      </c>
    </row>
    <row r="286725" spans="1:2" hidden="1" x14ac:dyDescent="0.4">
      <c r="A286725" s="7" t="s">
        <v>131</v>
      </c>
      <c r="B286725" s="7" t="s">
        <v>28</v>
      </c>
    </row>
    <row r="286726" spans="1:2" x14ac:dyDescent="0.4">
      <c r="A286726" s="8" t="s">
        <v>500</v>
      </c>
      <c r="B286726" s="8" t="s">
        <v>134</v>
      </c>
    </row>
    <row r="286727" spans="1:2" hidden="1" x14ac:dyDescent="0.4">
      <c r="A286727" s="7" t="s">
        <v>119</v>
      </c>
      <c r="B286727" s="7" t="s">
        <v>17</v>
      </c>
    </row>
    <row r="286728" spans="1:2" hidden="1" x14ac:dyDescent="0.4">
      <c r="A286728" s="8" t="s">
        <v>40</v>
      </c>
      <c r="B286728" s="8" t="s">
        <v>40</v>
      </c>
    </row>
    <row r="286729" spans="1:2" hidden="1" x14ac:dyDescent="0.4">
      <c r="A286729" s="7" t="s">
        <v>39</v>
      </c>
      <c r="B286729" s="7" t="s">
        <v>40</v>
      </c>
    </row>
    <row r="286730" spans="1:2" hidden="1" x14ac:dyDescent="0.4">
      <c r="A286730" s="8" t="s">
        <v>758</v>
      </c>
      <c r="B286730" s="8" t="s">
        <v>58</v>
      </c>
    </row>
    <row r="286731" spans="1:2" hidden="1" x14ac:dyDescent="0.4">
      <c r="A286731" s="7" t="s">
        <v>221</v>
      </c>
      <c r="B286731" s="7" t="s">
        <v>89</v>
      </c>
    </row>
    <row r="286732" spans="1:2" hidden="1" x14ac:dyDescent="0.4">
      <c r="A286732" s="8" t="s">
        <v>70</v>
      </c>
      <c r="B286732" s="8" t="s">
        <v>70</v>
      </c>
    </row>
    <row r="286733" spans="1:2" hidden="1" x14ac:dyDescent="0.4">
      <c r="A286733" s="7" t="s">
        <v>37</v>
      </c>
      <c r="B286733" s="7" t="s">
        <v>33</v>
      </c>
    </row>
    <row r="286734" spans="1:2" hidden="1" x14ac:dyDescent="0.4">
      <c r="A286734" s="8" t="s">
        <v>50</v>
      </c>
      <c r="B286734" s="8" t="s">
        <v>50</v>
      </c>
    </row>
    <row r="286735" spans="1:2" hidden="1" x14ac:dyDescent="0.4">
      <c r="A286735" s="7" t="s">
        <v>119</v>
      </c>
      <c r="B286735" s="7" t="s">
        <v>17</v>
      </c>
    </row>
    <row r="286736" spans="1:2" hidden="1" x14ac:dyDescent="0.4">
      <c r="A286736" s="8" t="s">
        <v>131</v>
      </c>
      <c r="B286736" s="8" t="s">
        <v>28</v>
      </c>
    </row>
    <row r="286737" spans="1:2" hidden="1" x14ac:dyDescent="0.4">
      <c r="A286737" s="7" t="s">
        <v>64</v>
      </c>
      <c r="B286737" s="7" t="s">
        <v>64</v>
      </c>
    </row>
    <row r="286738" spans="1:2" hidden="1" x14ac:dyDescent="0.4">
      <c r="A286738" s="8" t="s">
        <v>194</v>
      </c>
      <c r="B286738" s="8" t="s">
        <v>64</v>
      </c>
    </row>
    <row r="286739" spans="1:2" hidden="1" x14ac:dyDescent="0.4">
      <c r="A286739" s="7" t="s">
        <v>64</v>
      </c>
      <c r="B286739" s="7" t="s">
        <v>64</v>
      </c>
    </row>
    <row r="286740" spans="1:2" hidden="1" x14ac:dyDescent="0.4">
      <c r="A286740" s="8" t="s">
        <v>125</v>
      </c>
      <c r="B286740" s="8" t="s">
        <v>64</v>
      </c>
    </row>
    <row r="286741" spans="1:2" hidden="1" x14ac:dyDescent="0.4">
      <c r="A286741" s="7" t="s">
        <v>119</v>
      </c>
      <c r="B286741" s="7" t="s">
        <v>17</v>
      </c>
    </row>
    <row r="286742" spans="1:2" hidden="1" x14ac:dyDescent="0.4">
      <c r="A286742" s="8" t="s">
        <v>101</v>
      </c>
      <c r="B286742" s="8" t="s">
        <v>101</v>
      </c>
    </row>
    <row r="286743" spans="1:2" hidden="1" x14ac:dyDescent="0.4">
      <c r="A286743" s="7" t="s">
        <v>261</v>
      </c>
      <c r="B286743" s="7" t="s">
        <v>23</v>
      </c>
    </row>
    <row r="286744" spans="1:2" hidden="1" x14ac:dyDescent="0.4">
      <c r="A286744" s="8" t="s">
        <v>89</v>
      </c>
      <c r="B286744" s="8" t="s">
        <v>89</v>
      </c>
    </row>
    <row r="286745" spans="1:2" hidden="1" x14ac:dyDescent="0.4">
      <c r="A286745" s="7" t="s">
        <v>362</v>
      </c>
      <c r="B286745" s="7" t="s">
        <v>58</v>
      </c>
    </row>
    <row r="286746" spans="1:2" hidden="1" x14ac:dyDescent="0.4">
      <c r="A286746" s="8" t="s">
        <v>209</v>
      </c>
      <c r="B286746" s="8" t="s">
        <v>17</v>
      </c>
    </row>
    <row r="286747" spans="1:2" hidden="1" x14ac:dyDescent="0.4">
      <c r="A286747" s="7" t="s">
        <v>176</v>
      </c>
      <c r="B286747" s="7" t="s">
        <v>23</v>
      </c>
    </row>
    <row r="286748" spans="1:2" hidden="1" x14ac:dyDescent="0.4">
      <c r="A286748" s="8" t="s">
        <v>88</v>
      </c>
      <c r="B286748" s="8" t="s">
        <v>89</v>
      </c>
    </row>
    <row r="286749" spans="1:2" hidden="1" x14ac:dyDescent="0.4">
      <c r="A286749" s="7" t="s">
        <v>17</v>
      </c>
      <c r="B286749" s="7" t="s">
        <v>17</v>
      </c>
    </row>
    <row r="286750" spans="1:2" hidden="1" x14ac:dyDescent="0.4">
      <c r="A286750" s="8" t="s">
        <v>1007</v>
      </c>
      <c r="B286750" s="8" t="s">
        <v>52</v>
      </c>
    </row>
    <row r="286751" spans="1:2" hidden="1" x14ac:dyDescent="0.4">
      <c r="A286751" s="7" t="s">
        <v>629</v>
      </c>
      <c r="B286751" s="7" t="s">
        <v>89</v>
      </c>
    </row>
    <row r="286752" spans="1:2" hidden="1" x14ac:dyDescent="0.4">
      <c r="A286752" s="8" t="s">
        <v>33</v>
      </c>
      <c r="B286752" s="8" t="s">
        <v>33</v>
      </c>
    </row>
    <row r="286753" spans="1:2" hidden="1" x14ac:dyDescent="0.4">
      <c r="A286753" s="7" t="s">
        <v>42</v>
      </c>
      <c r="B286753" s="7" t="s">
        <v>23</v>
      </c>
    </row>
    <row r="286754" spans="1:2" hidden="1" x14ac:dyDescent="0.4">
      <c r="A286754" s="8" t="s">
        <v>50</v>
      </c>
      <c r="B286754" s="8" t="s">
        <v>50</v>
      </c>
    </row>
    <row r="286755" spans="1:2" hidden="1" x14ac:dyDescent="0.4">
      <c r="A286755" s="7" t="s">
        <v>42</v>
      </c>
      <c r="B286755" s="7" t="s">
        <v>23</v>
      </c>
    </row>
    <row r="286756" spans="1:2" x14ac:dyDescent="0.4">
      <c r="A286756" s="8" t="s">
        <v>137</v>
      </c>
      <c r="B286756" s="8" t="s">
        <v>134</v>
      </c>
    </row>
    <row r="286757" spans="1:2" hidden="1" x14ac:dyDescent="0.4">
      <c r="A286757" s="7" t="s">
        <v>176</v>
      </c>
      <c r="B286757" s="7" t="s">
        <v>23</v>
      </c>
    </row>
    <row r="286758" spans="1:2" hidden="1" x14ac:dyDescent="0.4">
      <c r="A286758" s="8" t="s">
        <v>1039</v>
      </c>
      <c r="B286758" s="8" t="s">
        <v>50</v>
      </c>
    </row>
    <row r="286759" spans="1:2" hidden="1" x14ac:dyDescent="0.4">
      <c r="A286759" s="7" t="s">
        <v>54</v>
      </c>
      <c r="B286759" s="7" t="s">
        <v>52</v>
      </c>
    </row>
    <row r="286760" spans="1:2" hidden="1" x14ac:dyDescent="0.4">
      <c r="A286760" s="8" t="s">
        <v>54</v>
      </c>
      <c r="B286760" s="8" t="s">
        <v>52</v>
      </c>
    </row>
    <row r="286761" spans="1:2" hidden="1" x14ac:dyDescent="0.4">
      <c r="A286761" s="7" t="s">
        <v>48</v>
      </c>
      <c r="B286761" s="7" t="s">
        <v>28</v>
      </c>
    </row>
    <row r="286762" spans="1:2" hidden="1" x14ac:dyDescent="0.4">
      <c r="A286762" s="8" t="s">
        <v>453</v>
      </c>
      <c r="B286762" s="8" t="s">
        <v>28</v>
      </c>
    </row>
    <row r="286763" spans="1:2" hidden="1" x14ac:dyDescent="0.4">
      <c r="A286763" s="7" t="s">
        <v>89</v>
      </c>
      <c r="B286763" s="7" t="s">
        <v>89</v>
      </c>
    </row>
    <row r="286764" spans="1:2" hidden="1" x14ac:dyDescent="0.4">
      <c r="A286764" s="8" t="s">
        <v>101</v>
      </c>
      <c r="B286764" s="8" t="s">
        <v>101</v>
      </c>
    </row>
    <row r="286765" spans="1:2" hidden="1" x14ac:dyDescent="0.4">
      <c r="A286765" s="7" t="s">
        <v>311</v>
      </c>
      <c r="B286765" s="7" t="s">
        <v>311</v>
      </c>
    </row>
    <row r="286766" spans="1:2" hidden="1" x14ac:dyDescent="0.4">
      <c r="A286766" s="8" t="s">
        <v>101</v>
      </c>
      <c r="B286766" s="8" t="s">
        <v>101</v>
      </c>
    </row>
    <row r="286767" spans="1:2" hidden="1" x14ac:dyDescent="0.4">
      <c r="A286767" s="7" t="s">
        <v>116</v>
      </c>
      <c r="B286767" s="7" t="s">
        <v>23</v>
      </c>
    </row>
    <row r="286768" spans="1:2" hidden="1" x14ac:dyDescent="0.4">
      <c r="A286768" s="8" t="s">
        <v>17</v>
      </c>
      <c r="B286768" s="8" t="s">
        <v>17</v>
      </c>
    </row>
    <row r="286769" spans="1:2" hidden="1" x14ac:dyDescent="0.4">
      <c r="A286769" s="7" t="s">
        <v>22</v>
      </c>
      <c r="B286769" s="7" t="s">
        <v>23</v>
      </c>
    </row>
    <row r="286770" spans="1:2" hidden="1" x14ac:dyDescent="0.4">
      <c r="A286770" s="8" t="s">
        <v>156</v>
      </c>
      <c r="B286770" s="8" t="s">
        <v>52</v>
      </c>
    </row>
    <row r="286771" spans="1:2" hidden="1" x14ac:dyDescent="0.4">
      <c r="A286771" s="7" t="s">
        <v>206</v>
      </c>
      <c r="B286771" s="7" t="s">
        <v>28</v>
      </c>
    </row>
    <row r="286772" spans="1:2" hidden="1" x14ac:dyDescent="0.4">
      <c r="A286772" s="8" t="s">
        <v>194</v>
      </c>
      <c r="B286772" s="8" t="s">
        <v>64</v>
      </c>
    </row>
    <row r="286773" spans="1:2" hidden="1" x14ac:dyDescent="0.4">
      <c r="A286773" s="7" t="s">
        <v>79</v>
      </c>
      <c r="B286773" s="7" t="s">
        <v>23</v>
      </c>
    </row>
    <row r="286774" spans="1:2" x14ac:dyDescent="0.4">
      <c r="A286774" s="8" t="s">
        <v>134</v>
      </c>
      <c r="B286774" s="8" t="s">
        <v>134</v>
      </c>
    </row>
    <row r="286775" spans="1:2" hidden="1" x14ac:dyDescent="0.4">
      <c r="A286775" s="7" t="s">
        <v>267</v>
      </c>
      <c r="B286775" s="7" t="s">
        <v>52</v>
      </c>
    </row>
    <row r="286776" spans="1:2" hidden="1" x14ac:dyDescent="0.4">
      <c r="A286776" s="8" t="s">
        <v>22</v>
      </c>
      <c r="B286776" s="8" t="s">
        <v>23</v>
      </c>
    </row>
    <row r="286777" spans="1:2" hidden="1" x14ac:dyDescent="0.4">
      <c r="A286777" s="7" t="s">
        <v>42</v>
      </c>
      <c r="B286777" s="7" t="s">
        <v>23</v>
      </c>
    </row>
    <row r="286778" spans="1:2" hidden="1" x14ac:dyDescent="0.4">
      <c r="A286778" s="8" t="s">
        <v>720</v>
      </c>
      <c r="B286778" s="8" t="s">
        <v>64</v>
      </c>
    </row>
    <row r="286779" spans="1:2" hidden="1" x14ac:dyDescent="0.4">
      <c r="A286779" s="7" t="s">
        <v>723</v>
      </c>
      <c r="B286779" s="7" t="s">
        <v>33</v>
      </c>
    </row>
    <row r="286780" spans="1:2" hidden="1" x14ac:dyDescent="0.4">
      <c r="A286780" s="8" t="s">
        <v>297</v>
      </c>
      <c r="B286780" s="8" t="s">
        <v>17</v>
      </c>
    </row>
    <row r="286781" spans="1:2" hidden="1" x14ac:dyDescent="0.4">
      <c r="A286781" s="7" t="s">
        <v>42</v>
      </c>
      <c r="B286781" s="7" t="s">
        <v>23</v>
      </c>
    </row>
    <row r="286782" spans="1:2" hidden="1" x14ac:dyDescent="0.4">
      <c r="A286782" s="8" t="s">
        <v>39</v>
      </c>
      <c r="B286782" s="8" t="s">
        <v>40</v>
      </c>
    </row>
    <row r="286783" spans="1:2" hidden="1" x14ac:dyDescent="0.4">
      <c r="A286783" s="7" t="s">
        <v>22</v>
      </c>
      <c r="B286783" s="7" t="s">
        <v>23</v>
      </c>
    </row>
    <row r="286784" spans="1:2" hidden="1" x14ac:dyDescent="0.4">
      <c r="A286784" s="8" t="s">
        <v>33</v>
      </c>
      <c r="B286784" s="8" t="s">
        <v>33</v>
      </c>
    </row>
    <row r="286785" spans="1:2" hidden="1" x14ac:dyDescent="0.4">
      <c r="A286785" s="7" t="s">
        <v>44</v>
      </c>
      <c r="B286785" s="7" t="s">
        <v>17</v>
      </c>
    </row>
    <row r="286786" spans="1:2" hidden="1" x14ac:dyDescent="0.4">
      <c r="A286786" s="8" t="s">
        <v>42</v>
      </c>
      <c r="B286786" s="8" t="s">
        <v>23</v>
      </c>
    </row>
    <row r="286787" spans="1:2" hidden="1" x14ac:dyDescent="0.4">
      <c r="A286787" s="7" t="s">
        <v>42</v>
      </c>
      <c r="B286787" s="7" t="s">
        <v>23</v>
      </c>
    </row>
    <row r="286788" spans="1:2" hidden="1" x14ac:dyDescent="0.4">
      <c r="A286788" s="8" t="s">
        <v>267</v>
      </c>
      <c r="B286788" s="8" t="s">
        <v>52</v>
      </c>
    </row>
    <row r="286789" spans="1:2" hidden="1" x14ac:dyDescent="0.4">
      <c r="A286789" s="7" t="s">
        <v>44</v>
      </c>
      <c r="B286789" s="7" t="s">
        <v>17</v>
      </c>
    </row>
    <row r="286790" spans="1:2" hidden="1" x14ac:dyDescent="0.4">
      <c r="A286790" s="8" t="s">
        <v>362</v>
      </c>
      <c r="B286790" s="8" t="s">
        <v>58</v>
      </c>
    </row>
    <row r="286791" spans="1:2" hidden="1" x14ac:dyDescent="0.4">
      <c r="A286791" s="7" t="s">
        <v>536</v>
      </c>
      <c r="B286791" s="7" t="s">
        <v>89</v>
      </c>
    </row>
    <row r="286792" spans="1:2" hidden="1" x14ac:dyDescent="0.4">
      <c r="A286792" s="8" t="s">
        <v>536</v>
      </c>
      <c r="B286792" s="8" t="s">
        <v>89</v>
      </c>
    </row>
    <row r="286793" spans="1:2" hidden="1" x14ac:dyDescent="0.4">
      <c r="A286793" s="7" t="s">
        <v>79</v>
      </c>
      <c r="B286793" s="7" t="s">
        <v>23</v>
      </c>
    </row>
    <row r="286794" spans="1:2" hidden="1" x14ac:dyDescent="0.4">
      <c r="A286794" s="8" t="s">
        <v>39</v>
      </c>
      <c r="B286794" s="8" t="s">
        <v>40</v>
      </c>
    </row>
    <row r="286795" spans="1:2" hidden="1" x14ac:dyDescent="0.4">
      <c r="A286795" s="7" t="s">
        <v>176</v>
      </c>
      <c r="B286795" s="7" t="s">
        <v>23</v>
      </c>
    </row>
    <row r="286796" spans="1:2" hidden="1" x14ac:dyDescent="0.4">
      <c r="A286796" s="8" t="s">
        <v>42</v>
      </c>
      <c r="B286796" s="8" t="s">
        <v>23</v>
      </c>
    </row>
    <row r="286797" spans="1:2" hidden="1" x14ac:dyDescent="0.4">
      <c r="A286797" s="7" t="s">
        <v>156</v>
      </c>
      <c r="B286797" s="7" t="s">
        <v>52</v>
      </c>
    </row>
    <row r="286798" spans="1:2" hidden="1" x14ac:dyDescent="0.4">
      <c r="A286798" s="8" t="s">
        <v>39</v>
      </c>
      <c r="B286798" s="8" t="s">
        <v>40</v>
      </c>
    </row>
    <row r="286799" spans="1:2" hidden="1" x14ac:dyDescent="0.4">
      <c r="A286799" s="7" t="s">
        <v>204</v>
      </c>
      <c r="B286799" s="7" t="s">
        <v>23</v>
      </c>
    </row>
    <row r="286800" spans="1:2" hidden="1" x14ac:dyDescent="0.4">
      <c r="A286800" s="8" t="s">
        <v>70</v>
      </c>
      <c r="B286800" s="8" t="s">
        <v>70</v>
      </c>
    </row>
    <row r="286801" spans="1:2" hidden="1" x14ac:dyDescent="0.4">
      <c r="A286801" s="7" t="s">
        <v>58</v>
      </c>
      <c r="B286801" s="7" t="s">
        <v>58</v>
      </c>
    </row>
    <row r="286802" spans="1:2" hidden="1" x14ac:dyDescent="0.4">
      <c r="A286802" s="8" t="s">
        <v>23</v>
      </c>
      <c r="B286802" s="8" t="s">
        <v>23</v>
      </c>
    </row>
    <row r="286803" spans="1:2" hidden="1" x14ac:dyDescent="0.4">
      <c r="A286803" s="7" t="s">
        <v>79</v>
      </c>
      <c r="B286803" s="7" t="s">
        <v>23</v>
      </c>
    </row>
    <row r="286804" spans="1:2" hidden="1" x14ac:dyDescent="0.4">
      <c r="A286804" s="8" t="s">
        <v>101</v>
      </c>
      <c r="B286804" s="8" t="s">
        <v>101</v>
      </c>
    </row>
    <row r="286805" spans="1:2" hidden="1" x14ac:dyDescent="0.4">
      <c r="A286805" s="7" t="s">
        <v>267</v>
      </c>
      <c r="B286805" s="7" t="s">
        <v>52</v>
      </c>
    </row>
    <row r="286806" spans="1:2" x14ac:dyDescent="0.4">
      <c r="A286806" s="8" t="s">
        <v>134</v>
      </c>
      <c r="B286806" s="8" t="s">
        <v>134</v>
      </c>
    </row>
    <row r="286807" spans="1:2" hidden="1" x14ac:dyDescent="0.4">
      <c r="A286807" s="7" t="s">
        <v>44</v>
      </c>
      <c r="B286807" s="7" t="s">
        <v>17</v>
      </c>
    </row>
    <row r="286808" spans="1:2" hidden="1" x14ac:dyDescent="0.4">
      <c r="A286808" s="8" t="s">
        <v>44</v>
      </c>
      <c r="B286808" s="8" t="s">
        <v>17</v>
      </c>
    </row>
    <row r="286809" spans="1:2" hidden="1" x14ac:dyDescent="0.4">
      <c r="A286809" s="7" t="s">
        <v>156</v>
      </c>
      <c r="B286809" s="7" t="s">
        <v>52</v>
      </c>
    </row>
    <row r="286810" spans="1:2" hidden="1" x14ac:dyDescent="0.4">
      <c r="A286810" s="8" t="s">
        <v>182</v>
      </c>
      <c r="B286810" s="8" t="s">
        <v>28</v>
      </c>
    </row>
    <row r="286811" spans="1:2" x14ac:dyDescent="0.4">
      <c r="A286811" s="7" t="s">
        <v>134</v>
      </c>
      <c r="B286811" s="7" t="s">
        <v>134</v>
      </c>
    </row>
    <row r="286812" spans="1:2" hidden="1" x14ac:dyDescent="0.4">
      <c r="A286812" s="8" t="s">
        <v>650</v>
      </c>
      <c r="B286812" s="8" t="s">
        <v>33</v>
      </c>
    </row>
    <row r="286813" spans="1:2" hidden="1" x14ac:dyDescent="0.4">
      <c r="A286813" s="7" t="s">
        <v>39</v>
      </c>
      <c r="B286813" s="7" t="s">
        <v>40</v>
      </c>
    </row>
    <row r="286814" spans="1:2" hidden="1" x14ac:dyDescent="0.4">
      <c r="A286814" s="8" t="s">
        <v>234</v>
      </c>
      <c r="B286814" s="8" t="s">
        <v>101</v>
      </c>
    </row>
    <row r="286815" spans="1:2" x14ac:dyDescent="0.4">
      <c r="A286815" s="7" t="s">
        <v>134</v>
      </c>
      <c r="B286815" s="7" t="s">
        <v>134</v>
      </c>
    </row>
    <row r="286816" spans="1:2" hidden="1" x14ac:dyDescent="0.4">
      <c r="A286816" s="8" t="s">
        <v>119</v>
      </c>
      <c r="B286816" s="8" t="s">
        <v>17</v>
      </c>
    </row>
    <row r="286817" spans="1:2" hidden="1" x14ac:dyDescent="0.4">
      <c r="A286817" s="7" t="s">
        <v>42</v>
      </c>
      <c r="B286817" s="7" t="s">
        <v>23</v>
      </c>
    </row>
    <row r="286818" spans="1:2" hidden="1" x14ac:dyDescent="0.4">
      <c r="A286818" s="8" t="s">
        <v>119</v>
      </c>
      <c r="B286818" s="8" t="s">
        <v>17</v>
      </c>
    </row>
    <row r="286819" spans="1:2" hidden="1" x14ac:dyDescent="0.4">
      <c r="A286819" s="7" t="s">
        <v>1227</v>
      </c>
      <c r="B286819" s="7" t="s">
        <v>17</v>
      </c>
    </row>
    <row r="286820" spans="1:2" hidden="1" x14ac:dyDescent="0.4">
      <c r="A286820" s="8" t="s">
        <v>57</v>
      </c>
      <c r="B286820" s="8" t="s">
        <v>58</v>
      </c>
    </row>
    <row r="286821" spans="1:2" hidden="1" x14ac:dyDescent="0.4">
      <c r="A286821" s="7" t="s">
        <v>206</v>
      </c>
      <c r="B286821" s="7" t="s">
        <v>28</v>
      </c>
    </row>
    <row r="286822" spans="1:2" hidden="1" x14ac:dyDescent="0.4">
      <c r="A286822" s="8" t="s">
        <v>194</v>
      </c>
      <c r="B286822" s="8" t="s">
        <v>64</v>
      </c>
    </row>
    <row r="286823" spans="1:2" hidden="1" x14ac:dyDescent="0.4">
      <c r="A286823" s="7" t="s">
        <v>79</v>
      </c>
      <c r="B286823" s="7" t="s">
        <v>23</v>
      </c>
    </row>
    <row r="286824" spans="1:2" hidden="1" x14ac:dyDescent="0.4">
      <c r="A286824" s="8" t="s">
        <v>119</v>
      </c>
      <c r="B286824" s="8" t="s">
        <v>17</v>
      </c>
    </row>
    <row r="286825" spans="1:2" hidden="1" x14ac:dyDescent="0.4">
      <c r="A286825" s="7" t="s">
        <v>89</v>
      </c>
      <c r="B286825" s="7" t="s">
        <v>89</v>
      </c>
    </row>
    <row r="286826" spans="1:2" hidden="1" x14ac:dyDescent="0.4">
      <c r="A286826" s="8" t="s">
        <v>146</v>
      </c>
      <c r="B286826" s="8" t="s">
        <v>28</v>
      </c>
    </row>
    <row r="286827" spans="1:2" hidden="1" x14ac:dyDescent="0.4">
      <c r="A286827" s="7" t="s">
        <v>119</v>
      </c>
      <c r="B286827" s="7" t="s">
        <v>17</v>
      </c>
    </row>
    <row r="286828" spans="1:2" hidden="1" x14ac:dyDescent="0.4">
      <c r="A286828" s="8" t="s">
        <v>52</v>
      </c>
      <c r="B286828" s="8" t="s">
        <v>52</v>
      </c>
    </row>
    <row r="286829" spans="1:2" x14ac:dyDescent="0.4">
      <c r="A286829" s="7" t="s">
        <v>137</v>
      </c>
      <c r="B286829" s="7" t="s">
        <v>134</v>
      </c>
    </row>
    <row r="286830" spans="1:2" hidden="1" x14ac:dyDescent="0.4">
      <c r="A286830" s="8" t="s">
        <v>297</v>
      </c>
      <c r="B286830" s="8" t="s">
        <v>17</v>
      </c>
    </row>
    <row r="286831" spans="1:2" x14ac:dyDescent="0.4">
      <c r="A286831" s="7" t="s">
        <v>187</v>
      </c>
      <c r="B286831" s="7" t="s">
        <v>134</v>
      </c>
    </row>
    <row r="286832" spans="1:2" hidden="1" x14ac:dyDescent="0.4">
      <c r="A286832" s="8" t="s">
        <v>44</v>
      </c>
      <c r="B286832" s="8" t="s">
        <v>17</v>
      </c>
    </row>
    <row r="286833" spans="1:2" x14ac:dyDescent="0.4">
      <c r="A286833" s="7" t="s">
        <v>134</v>
      </c>
      <c r="B286833" s="7" t="s">
        <v>134</v>
      </c>
    </row>
    <row r="286834" spans="1:2" x14ac:dyDescent="0.4">
      <c r="A286834" s="8" t="s">
        <v>134</v>
      </c>
      <c r="B286834" s="8" t="s">
        <v>134</v>
      </c>
    </row>
    <row r="286835" spans="1:2" hidden="1" x14ac:dyDescent="0.4">
      <c r="A286835" s="7" t="s">
        <v>57</v>
      </c>
      <c r="B286835" s="7" t="s">
        <v>58</v>
      </c>
    </row>
    <row r="286836" spans="1:2" hidden="1" x14ac:dyDescent="0.4">
      <c r="A286836" s="8" t="s">
        <v>495</v>
      </c>
      <c r="B286836" s="8" t="s">
        <v>28</v>
      </c>
    </row>
    <row r="286837" spans="1:2" hidden="1" x14ac:dyDescent="0.4">
      <c r="A286837" s="7" t="s">
        <v>119</v>
      </c>
      <c r="B286837" s="7" t="s">
        <v>17</v>
      </c>
    </row>
    <row r="286838" spans="1:2" hidden="1" x14ac:dyDescent="0.4">
      <c r="A286838" s="8" t="s">
        <v>362</v>
      </c>
      <c r="B286838" s="8" t="s">
        <v>58</v>
      </c>
    </row>
    <row r="286839" spans="1:2" x14ac:dyDescent="0.4">
      <c r="A286839" s="7" t="s">
        <v>187</v>
      </c>
      <c r="B286839" s="7" t="s">
        <v>134</v>
      </c>
    </row>
    <row r="286840" spans="1:2" hidden="1" x14ac:dyDescent="0.4">
      <c r="A286840" s="8" t="s">
        <v>64</v>
      </c>
      <c r="B286840" s="8" t="s">
        <v>64</v>
      </c>
    </row>
    <row r="286841" spans="1:2" hidden="1" x14ac:dyDescent="0.4">
      <c r="A286841" s="7" t="s">
        <v>119</v>
      </c>
      <c r="B286841" s="7" t="s">
        <v>17</v>
      </c>
    </row>
    <row r="286842" spans="1:2" hidden="1" x14ac:dyDescent="0.4">
      <c r="A286842" s="8" t="s">
        <v>3409</v>
      </c>
      <c r="B286842" s="8" t="s">
        <v>89</v>
      </c>
    </row>
    <row r="286843" spans="1:2" hidden="1" x14ac:dyDescent="0.4">
      <c r="A286843" s="7" t="s">
        <v>22</v>
      </c>
      <c r="B286843" s="7" t="s">
        <v>23</v>
      </c>
    </row>
    <row r="286844" spans="1:2" hidden="1" x14ac:dyDescent="0.4">
      <c r="A286844" s="8" t="s">
        <v>112</v>
      </c>
      <c r="B286844" s="8" t="s">
        <v>101</v>
      </c>
    </row>
    <row r="286845" spans="1:2" hidden="1" x14ac:dyDescent="0.4">
      <c r="A286845" s="7" t="s">
        <v>125</v>
      </c>
      <c r="B286845" s="7" t="s">
        <v>64</v>
      </c>
    </row>
    <row r="286846" spans="1:2" hidden="1" x14ac:dyDescent="0.4">
      <c r="A286846" s="8" t="s">
        <v>39</v>
      </c>
      <c r="B286846" s="8" t="s">
        <v>40</v>
      </c>
    </row>
    <row r="286847" spans="1:2" hidden="1" x14ac:dyDescent="0.4">
      <c r="A286847" s="7" t="s">
        <v>23</v>
      </c>
      <c r="B286847" s="7" t="s">
        <v>23</v>
      </c>
    </row>
    <row r="286848" spans="1:2" hidden="1" x14ac:dyDescent="0.4">
      <c r="A286848" s="8" t="s">
        <v>84</v>
      </c>
      <c r="B286848" s="8" t="s">
        <v>33</v>
      </c>
    </row>
    <row r="286849" spans="1:2" hidden="1" x14ac:dyDescent="0.4">
      <c r="A286849" s="7" t="s">
        <v>54</v>
      </c>
      <c r="B286849" s="7" t="s">
        <v>52</v>
      </c>
    </row>
    <row r="286850" spans="1:2" hidden="1" x14ac:dyDescent="0.4">
      <c r="A286850" s="8" t="s">
        <v>23</v>
      </c>
      <c r="B286850" s="8" t="s">
        <v>23</v>
      </c>
    </row>
    <row r="286851" spans="1:2" hidden="1" x14ac:dyDescent="0.4">
      <c r="A286851" s="7" t="s">
        <v>1227</v>
      </c>
      <c r="B286851" s="7" t="s">
        <v>17</v>
      </c>
    </row>
    <row r="286852" spans="1:2" hidden="1" x14ac:dyDescent="0.4">
      <c r="A286852" s="8" t="s">
        <v>163</v>
      </c>
      <c r="B286852" s="8" t="s">
        <v>58</v>
      </c>
    </row>
    <row r="286853" spans="1:2" hidden="1" x14ac:dyDescent="0.4">
      <c r="A286853" s="7" t="s">
        <v>267</v>
      </c>
      <c r="B286853" s="7" t="s">
        <v>52</v>
      </c>
    </row>
    <row r="286854" spans="1:2" hidden="1" x14ac:dyDescent="0.4">
      <c r="A286854" s="8" t="s">
        <v>182</v>
      </c>
      <c r="B286854" s="8" t="s">
        <v>28</v>
      </c>
    </row>
    <row r="286855" spans="1:2" hidden="1" x14ac:dyDescent="0.4">
      <c r="A286855" s="7" t="s">
        <v>28</v>
      </c>
      <c r="B286855" s="7" t="s">
        <v>28</v>
      </c>
    </row>
    <row r="286856" spans="1:2" hidden="1" x14ac:dyDescent="0.4">
      <c r="A286856" s="8" t="s">
        <v>39</v>
      </c>
      <c r="B286856" s="8" t="s">
        <v>40</v>
      </c>
    </row>
    <row r="286857" spans="1:2" hidden="1" x14ac:dyDescent="0.4">
      <c r="A286857" s="7" t="s">
        <v>23</v>
      </c>
      <c r="B286857" s="7" t="s">
        <v>23</v>
      </c>
    </row>
    <row r="286858" spans="1:2" hidden="1" x14ac:dyDescent="0.4">
      <c r="A286858" s="8" t="s">
        <v>131</v>
      </c>
      <c r="B286858" s="8" t="s">
        <v>28</v>
      </c>
    </row>
    <row r="286859" spans="1:2" hidden="1" x14ac:dyDescent="0.4">
      <c r="A286859" s="7" t="s">
        <v>95</v>
      </c>
      <c r="B286859" s="7" t="s">
        <v>89</v>
      </c>
    </row>
    <row r="286860" spans="1:2" hidden="1" x14ac:dyDescent="0.4">
      <c r="A286860" s="8" t="s">
        <v>311</v>
      </c>
      <c r="B286860" s="8" t="s">
        <v>311</v>
      </c>
    </row>
    <row r="286861" spans="1:2" hidden="1" x14ac:dyDescent="0.4">
      <c r="A286861" s="7" t="s">
        <v>119</v>
      </c>
      <c r="B286861" s="7" t="s">
        <v>17</v>
      </c>
    </row>
    <row r="286862" spans="1:2" hidden="1" x14ac:dyDescent="0.4">
      <c r="A286862" s="8" t="s">
        <v>48</v>
      </c>
      <c r="B286862" s="8" t="s">
        <v>28</v>
      </c>
    </row>
    <row r="286863" spans="1:2" x14ac:dyDescent="0.4">
      <c r="A286863" s="7" t="s">
        <v>142</v>
      </c>
      <c r="B286863" s="7" t="s">
        <v>134</v>
      </c>
    </row>
    <row r="286864" spans="1:2" hidden="1" x14ac:dyDescent="0.4">
      <c r="A286864" s="8" t="s">
        <v>33</v>
      </c>
      <c r="B286864" s="8" t="s">
        <v>33</v>
      </c>
    </row>
    <row r="286865" spans="1:2" hidden="1" x14ac:dyDescent="0.4">
      <c r="A286865" s="7" t="s">
        <v>131</v>
      </c>
      <c r="B286865" s="7" t="s">
        <v>28</v>
      </c>
    </row>
    <row r="286866" spans="1:2" hidden="1" x14ac:dyDescent="0.4">
      <c r="A286866" s="8" t="s">
        <v>50</v>
      </c>
      <c r="B286866" s="8" t="s">
        <v>50</v>
      </c>
    </row>
    <row r="286867" spans="1:2" hidden="1" x14ac:dyDescent="0.4">
      <c r="A286867" s="7" t="s">
        <v>131</v>
      </c>
      <c r="B286867" s="7" t="s">
        <v>28</v>
      </c>
    </row>
    <row r="286868" spans="1:2" hidden="1" x14ac:dyDescent="0.4">
      <c r="A286868" s="8" t="s">
        <v>17</v>
      </c>
      <c r="B286868" s="8" t="s">
        <v>17</v>
      </c>
    </row>
    <row r="286869" spans="1:2" hidden="1" x14ac:dyDescent="0.4">
      <c r="A286869" s="7" t="s">
        <v>89</v>
      </c>
      <c r="B286869" s="7" t="s">
        <v>89</v>
      </c>
    </row>
    <row r="286870" spans="1:2" x14ac:dyDescent="0.4">
      <c r="A286870" s="8" t="s">
        <v>660</v>
      </c>
      <c r="B286870" s="8" t="s">
        <v>134</v>
      </c>
    </row>
    <row r="286871" spans="1:2" hidden="1" x14ac:dyDescent="0.4">
      <c r="A286871" s="7" t="s">
        <v>42</v>
      </c>
      <c r="B286871" s="7" t="s">
        <v>23</v>
      </c>
    </row>
    <row r="286872" spans="1:2" hidden="1" x14ac:dyDescent="0.4">
      <c r="A286872" s="8" t="s">
        <v>54</v>
      </c>
      <c r="B286872" s="8" t="s">
        <v>52</v>
      </c>
    </row>
    <row r="286873" spans="1:2" x14ac:dyDescent="0.4">
      <c r="A286873" s="7" t="s">
        <v>142</v>
      </c>
      <c r="B286873" s="7" t="s">
        <v>134</v>
      </c>
    </row>
    <row r="286874" spans="1:2" hidden="1" x14ac:dyDescent="0.4">
      <c r="A286874" s="8" t="s">
        <v>28</v>
      </c>
      <c r="B286874" s="8" t="s">
        <v>28</v>
      </c>
    </row>
    <row r="286875" spans="1:2" hidden="1" x14ac:dyDescent="0.4">
      <c r="A286875" s="7" t="s">
        <v>42</v>
      </c>
      <c r="B286875" s="7" t="s">
        <v>23</v>
      </c>
    </row>
    <row r="286876" spans="1:2" hidden="1" x14ac:dyDescent="0.4">
      <c r="A286876" s="8" t="s">
        <v>495</v>
      </c>
      <c r="B286876" s="8" t="s">
        <v>28</v>
      </c>
    </row>
    <row r="286877" spans="1:2" hidden="1" x14ac:dyDescent="0.4">
      <c r="A286877" s="7" t="s">
        <v>17</v>
      </c>
      <c r="B286877" s="7" t="s">
        <v>17</v>
      </c>
    </row>
    <row r="286878" spans="1:2" hidden="1" x14ac:dyDescent="0.4">
      <c r="A286878" s="8" t="s">
        <v>209</v>
      </c>
      <c r="B286878" s="8" t="s">
        <v>17</v>
      </c>
    </row>
    <row r="286879" spans="1:2" hidden="1" x14ac:dyDescent="0.4">
      <c r="A286879" s="7" t="s">
        <v>58</v>
      </c>
      <c r="B286879" s="7" t="s">
        <v>58</v>
      </c>
    </row>
    <row r="286880" spans="1:2" hidden="1" x14ac:dyDescent="0.4">
      <c r="A286880" s="8" t="s">
        <v>79</v>
      </c>
      <c r="B286880" s="8" t="s">
        <v>23</v>
      </c>
    </row>
    <row r="286881" spans="1:2" hidden="1" x14ac:dyDescent="0.4">
      <c r="A286881" s="7" t="s">
        <v>194</v>
      </c>
      <c r="B286881" s="7" t="s">
        <v>64</v>
      </c>
    </row>
    <row r="286882" spans="1:2" hidden="1" x14ac:dyDescent="0.4">
      <c r="A286882" s="8" t="s">
        <v>258</v>
      </c>
      <c r="B286882" s="8" t="s">
        <v>101</v>
      </c>
    </row>
    <row r="286883" spans="1:2" hidden="1" x14ac:dyDescent="0.4">
      <c r="A286883" s="7" t="s">
        <v>212</v>
      </c>
      <c r="B286883" s="7" t="s">
        <v>212</v>
      </c>
    </row>
    <row r="286884" spans="1:2" hidden="1" x14ac:dyDescent="0.4">
      <c r="A286884" s="8" t="s">
        <v>346</v>
      </c>
      <c r="B286884" s="8" t="s">
        <v>33</v>
      </c>
    </row>
    <row r="286885" spans="1:2" hidden="1" x14ac:dyDescent="0.4">
      <c r="A286885" s="7" t="s">
        <v>585</v>
      </c>
      <c r="B286885" s="7" t="s">
        <v>89</v>
      </c>
    </row>
    <row r="286886" spans="1:2" hidden="1" x14ac:dyDescent="0.4">
      <c r="A286886" s="8" t="s">
        <v>70</v>
      </c>
      <c r="B286886" s="8" t="s">
        <v>70</v>
      </c>
    </row>
    <row r="286887" spans="1:2" hidden="1" x14ac:dyDescent="0.4">
      <c r="A286887" s="7" t="s">
        <v>194</v>
      </c>
      <c r="B286887" s="7" t="s">
        <v>64</v>
      </c>
    </row>
    <row r="286888" spans="1:2" hidden="1" x14ac:dyDescent="0.4">
      <c r="A286888" s="8" t="s">
        <v>70</v>
      </c>
      <c r="B286888" s="8" t="s">
        <v>70</v>
      </c>
    </row>
    <row r="286889" spans="1:2" hidden="1" x14ac:dyDescent="0.4">
      <c r="A286889" s="7" t="s">
        <v>28</v>
      </c>
      <c r="B286889" s="7" t="s">
        <v>28</v>
      </c>
    </row>
    <row r="286890" spans="1:2" hidden="1" x14ac:dyDescent="0.4">
      <c r="A286890" s="8" t="s">
        <v>33</v>
      </c>
      <c r="B286890" s="8" t="s">
        <v>33</v>
      </c>
    </row>
    <row r="286891" spans="1:2" hidden="1" x14ac:dyDescent="0.4">
      <c r="A286891" s="7" t="s">
        <v>88</v>
      </c>
      <c r="B286891" s="7" t="s">
        <v>89</v>
      </c>
    </row>
    <row r="286892" spans="1:2" x14ac:dyDescent="0.4">
      <c r="A286892" s="8" t="s">
        <v>660</v>
      </c>
      <c r="B286892" s="8" t="s">
        <v>134</v>
      </c>
    </row>
    <row r="286893" spans="1:2" x14ac:dyDescent="0.4">
      <c r="A286893" s="7" t="s">
        <v>366</v>
      </c>
      <c r="B286893" s="7" t="s">
        <v>134</v>
      </c>
    </row>
    <row r="286894" spans="1:2" x14ac:dyDescent="0.4">
      <c r="A286894" s="8" t="s">
        <v>134</v>
      </c>
      <c r="B286894" s="8" t="s">
        <v>134</v>
      </c>
    </row>
    <row r="286895" spans="1:2" hidden="1" x14ac:dyDescent="0.4">
      <c r="A286895" s="7" t="s">
        <v>58</v>
      </c>
      <c r="B286895" s="7" t="s">
        <v>58</v>
      </c>
    </row>
    <row r="286896" spans="1:2" hidden="1" x14ac:dyDescent="0.4">
      <c r="A286896" s="8" t="s">
        <v>42</v>
      </c>
      <c r="B286896" s="8" t="s">
        <v>23</v>
      </c>
    </row>
    <row r="286897" spans="1:2" hidden="1" x14ac:dyDescent="0.4">
      <c r="A286897" s="7" t="s">
        <v>230</v>
      </c>
      <c r="B286897" s="7" t="s">
        <v>28</v>
      </c>
    </row>
    <row r="286898" spans="1:2" hidden="1" x14ac:dyDescent="0.4">
      <c r="A286898" s="8" t="s">
        <v>434</v>
      </c>
      <c r="B286898" s="8" t="s">
        <v>33</v>
      </c>
    </row>
    <row r="286899" spans="1:2" hidden="1" x14ac:dyDescent="0.4">
      <c r="A286899" s="7" t="s">
        <v>857</v>
      </c>
      <c r="B286899" s="7" t="s">
        <v>17</v>
      </c>
    </row>
    <row r="286900" spans="1:2" x14ac:dyDescent="0.4">
      <c r="A286900" s="8" t="s">
        <v>137</v>
      </c>
      <c r="B286900" s="8" t="s">
        <v>134</v>
      </c>
    </row>
    <row r="286901" spans="1:2" x14ac:dyDescent="0.4">
      <c r="A286901" s="7" t="s">
        <v>144</v>
      </c>
      <c r="B286901" s="7" t="s">
        <v>134</v>
      </c>
    </row>
    <row r="286902" spans="1:2" hidden="1" x14ac:dyDescent="0.4">
      <c r="A286902" s="8" t="s">
        <v>495</v>
      </c>
      <c r="B286902" s="8" t="s">
        <v>28</v>
      </c>
    </row>
    <row r="286903" spans="1:2" hidden="1" x14ac:dyDescent="0.4">
      <c r="A286903" s="7" t="s">
        <v>204</v>
      </c>
      <c r="B286903" s="7" t="s">
        <v>23</v>
      </c>
    </row>
    <row r="286904" spans="1:2" hidden="1" x14ac:dyDescent="0.4">
      <c r="A286904" s="8" t="s">
        <v>39</v>
      </c>
      <c r="B286904" s="8" t="s">
        <v>40</v>
      </c>
    </row>
    <row r="286905" spans="1:2" hidden="1" x14ac:dyDescent="0.4">
      <c r="A286905" s="7" t="s">
        <v>33</v>
      </c>
      <c r="B286905" s="7" t="s">
        <v>33</v>
      </c>
    </row>
    <row r="286906" spans="1:2" hidden="1" x14ac:dyDescent="0.4">
      <c r="A286906" s="8" t="s">
        <v>723</v>
      </c>
      <c r="B286906" s="8" t="s">
        <v>33</v>
      </c>
    </row>
    <row r="286907" spans="1:2" x14ac:dyDescent="0.4">
      <c r="A286907" s="7" t="s">
        <v>134</v>
      </c>
      <c r="B286907" s="7" t="s">
        <v>134</v>
      </c>
    </row>
    <row r="286908" spans="1:2" x14ac:dyDescent="0.4">
      <c r="A286908" s="8" t="s">
        <v>2081</v>
      </c>
      <c r="B286908" s="8" t="s">
        <v>134</v>
      </c>
    </row>
    <row r="286909" spans="1:2" hidden="1" x14ac:dyDescent="0.4">
      <c r="A286909" s="7" t="s">
        <v>70</v>
      </c>
      <c r="B286909" s="7" t="s">
        <v>70</v>
      </c>
    </row>
    <row r="286910" spans="1:2" x14ac:dyDescent="0.4">
      <c r="A286910" s="8" t="s">
        <v>500</v>
      </c>
      <c r="B286910" s="8" t="s">
        <v>134</v>
      </c>
    </row>
    <row r="286911" spans="1:2" hidden="1" x14ac:dyDescent="0.4">
      <c r="A286911" s="7" t="s">
        <v>17</v>
      </c>
      <c r="B286911" s="7" t="s">
        <v>17</v>
      </c>
    </row>
    <row r="286912" spans="1:2" hidden="1" x14ac:dyDescent="0.4">
      <c r="A286912" s="8" t="s">
        <v>297</v>
      </c>
      <c r="B286912" s="8" t="s">
        <v>17</v>
      </c>
    </row>
    <row r="286913" spans="1:2" x14ac:dyDescent="0.4">
      <c r="A286913" s="7" t="s">
        <v>142</v>
      </c>
      <c r="B286913" s="7" t="s">
        <v>134</v>
      </c>
    </row>
    <row r="286914" spans="1:2" hidden="1" x14ac:dyDescent="0.4">
      <c r="A286914" s="8" t="s">
        <v>261</v>
      </c>
      <c r="B286914" s="8" t="s">
        <v>23</v>
      </c>
    </row>
    <row r="286915" spans="1:2" x14ac:dyDescent="0.4">
      <c r="A286915" s="7" t="s">
        <v>137</v>
      </c>
      <c r="B286915" s="7" t="s">
        <v>134</v>
      </c>
    </row>
    <row r="286916" spans="1:2" x14ac:dyDescent="0.4">
      <c r="A286916" s="8" t="s">
        <v>137</v>
      </c>
      <c r="B286916" s="8" t="s">
        <v>134</v>
      </c>
    </row>
    <row r="286917" spans="1:2" hidden="1" x14ac:dyDescent="0.4">
      <c r="A286917" s="7" t="s">
        <v>294</v>
      </c>
      <c r="B286917" s="7" t="s">
        <v>23</v>
      </c>
    </row>
    <row r="286918" spans="1:2" hidden="1" x14ac:dyDescent="0.4">
      <c r="A286918" s="8" t="s">
        <v>212</v>
      </c>
      <c r="B286918" s="8" t="s">
        <v>212</v>
      </c>
    </row>
    <row r="286919" spans="1:2" hidden="1" x14ac:dyDescent="0.4">
      <c r="A286919" s="7" t="s">
        <v>119</v>
      </c>
      <c r="B286919" s="7" t="s">
        <v>17</v>
      </c>
    </row>
    <row r="286920" spans="1:2" hidden="1" x14ac:dyDescent="0.4">
      <c r="A286920" s="8" t="s">
        <v>40</v>
      </c>
      <c r="B286920" s="8" t="s">
        <v>40</v>
      </c>
    </row>
    <row r="286921" spans="1:2" hidden="1" x14ac:dyDescent="0.4">
      <c r="A286921" s="7" t="s">
        <v>37</v>
      </c>
      <c r="B286921" s="7" t="s">
        <v>33</v>
      </c>
    </row>
    <row r="286922" spans="1:2" x14ac:dyDescent="0.4">
      <c r="A286922" s="8" t="s">
        <v>1179</v>
      </c>
      <c r="B286922" s="8" t="s">
        <v>134</v>
      </c>
    </row>
    <row r="286923" spans="1:2" hidden="1" x14ac:dyDescent="0.4">
      <c r="A286923" s="7" t="s">
        <v>64</v>
      </c>
      <c r="B286923" s="7" t="s">
        <v>64</v>
      </c>
    </row>
    <row r="286924" spans="1:2" hidden="1" x14ac:dyDescent="0.4">
      <c r="A286924" s="8" t="s">
        <v>88</v>
      </c>
      <c r="B286924" s="8" t="s">
        <v>89</v>
      </c>
    </row>
    <row r="286925" spans="1:2" hidden="1" x14ac:dyDescent="0.4">
      <c r="A286925" s="7" t="s">
        <v>857</v>
      </c>
      <c r="B286925" s="7" t="s">
        <v>17</v>
      </c>
    </row>
    <row r="286926" spans="1:2" hidden="1" x14ac:dyDescent="0.4">
      <c r="A286926" s="8" t="s">
        <v>57</v>
      </c>
      <c r="B286926" s="8" t="s">
        <v>58</v>
      </c>
    </row>
    <row r="286927" spans="1:2" hidden="1" x14ac:dyDescent="0.4">
      <c r="A286927" s="7" t="s">
        <v>82</v>
      </c>
      <c r="B286927" s="7" t="s">
        <v>23</v>
      </c>
    </row>
    <row r="286928" spans="1:2" hidden="1" x14ac:dyDescent="0.4">
      <c r="A286928" s="8" t="s">
        <v>453</v>
      </c>
      <c r="B286928" s="8" t="s">
        <v>28</v>
      </c>
    </row>
    <row r="286929" spans="1:2" hidden="1" x14ac:dyDescent="0.4">
      <c r="A286929" s="7" t="s">
        <v>585</v>
      </c>
      <c r="B286929" s="7" t="s">
        <v>89</v>
      </c>
    </row>
    <row r="286930" spans="1:2" hidden="1" x14ac:dyDescent="0.4">
      <c r="A286930" s="8" t="s">
        <v>89</v>
      </c>
      <c r="B286930" s="8" t="s">
        <v>89</v>
      </c>
    </row>
    <row r="286931" spans="1:2" hidden="1" x14ac:dyDescent="0.4">
      <c r="A286931" s="7" t="s">
        <v>297</v>
      </c>
      <c r="B286931" s="7" t="s">
        <v>17</v>
      </c>
    </row>
    <row r="286932" spans="1:2" hidden="1" x14ac:dyDescent="0.4">
      <c r="A286932" s="8" t="s">
        <v>28</v>
      </c>
      <c r="B286932" s="8" t="s">
        <v>28</v>
      </c>
    </row>
    <row r="286933" spans="1:2" hidden="1" x14ac:dyDescent="0.4">
      <c r="A286933" s="7" t="s">
        <v>54</v>
      </c>
      <c r="B286933" s="7" t="s">
        <v>52</v>
      </c>
    </row>
    <row r="286934" spans="1:2" hidden="1" x14ac:dyDescent="0.4">
      <c r="A286934" s="8" t="s">
        <v>119</v>
      </c>
      <c r="B286934" s="8" t="s">
        <v>17</v>
      </c>
    </row>
    <row r="286935" spans="1:2" hidden="1" x14ac:dyDescent="0.4">
      <c r="A286935" s="7" t="s">
        <v>88</v>
      </c>
      <c r="B286935" s="7" t="s">
        <v>89</v>
      </c>
    </row>
    <row r="286936" spans="1:2" hidden="1" x14ac:dyDescent="0.4">
      <c r="A286936" s="8" t="s">
        <v>37</v>
      </c>
      <c r="B286936" s="8" t="s">
        <v>33</v>
      </c>
    </row>
    <row r="286937" spans="1:2" hidden="1" x14ac:dyDescent="0.4">
      <c r="A286937" s="7" t="s">
        <v>28</v>
      </c>
      <c r="B286937" s="7" t="s">
        <v>28</v>
      </c>
    </row>
    <row r="286938" spans="1:2" hidden="1" x14ac:dyDescent="0.4">
      <c r="A286938" s="8" t="s">
        <v>156</v>
      </c>
      <c r="B286938" s="8" t="s">
        <v>52</v>
      </c>
    </row>
    <row r="286939" spans="1:2" hidden="1" x14ac:dyDescent="0.4">
      <c r="A286939" s="7" t="s">
        <v>23</v>
      </c>
      <c r="B286939" s="7" t="s">
        <v>23</v>
      </c>
    </row>
    <row r="286940" spans="1:2" hidden="1" x14ac:dyDescent="0.4">
      <c r="A286940" s="8" t="s">
        <v>39</v>
      </c>
      <c r="B286940" s="8" t="s">
        <v>40</v>
      </c>
    </row>
    <row r="286941" spans="1:2" hidden="1" x14ac:dyDescent="0.4">
      <c r="A286941" s="7" t="s">
        <v>28</v>
      </c>
      <c r="B286941" s="7" t="s">
        <v>28</v>
      </c>
    </row>
    <row r="286942" spans="1:2" hidden="1" x14ac:dyDescent="0.4">
      <c r="A286942" s="8" t="s">
        <v>64</v>
      </c>
      <c r="B286942" s="8" t="s">
        <v>64</v>
      </c>
    </row>
    <row r="286943" spans="1:2" hidden="1" x14ac:dyDescent="0.4">
      <c r="A286943" s="7" t="s">
        <v>40</v>
      </c>
      <c r="B286943" s="7" t="s">
        <v>40</v>
      </c>
    </row>
    <row r="286944" spans="1:2" hidden="1" x14ac:dyDescent="0.4">
      <c r="A286944" s="8" t="s">
        <v>311</v>
      </c>
      <c r="B286944" s="8" t="s">
        <v>311</v>
      </c>
    </row>
    <row r="286945" spans="1:2" hidden="1" x14ac:dyDescent="0.4">
      <c r="A286945" s="7" t="s">
        <v>54</v>
      </c>
      <c r="B286945" s="7" t="s">
        <v>52</v>
      </c>
    </row>
    <row r="286946" spans="1:2" hidden="1" x14ac:dyDescent="0.4">
      <c r="A286946" s="8" t="s">
        <v>50</v>
      </c>
      <c r="B286946" s="8" t="s">
        <v>50</v>
      </c>
    </row>
    <row r="286947" spans="1:2" hidden="1" x14ac:dyDescent="0.4">
      <c r="A286947" s="7" t="s">
        <v>23</v>
      </c>
      <c r="B286947" s="7" t="s">
        <v>23</v>
      </c>
    </row>
    <row r="286948" spans="1:2" x14ac:dyDescent="0.4">
      <c r="A286948" s="8" t="s">
        <v>134</v>
      </c>
      <c r="B286948" s="8" t="s">
        <v>134</v>
      </c>
    </row>
    <row r="286949" spans="1:2" hidden="1" x14ac:dyDescent="0.4">
      <c r="A286949" s="7" t="s">
        <v>54</v>
      </c>
      <c r="B286949" s="7" t="s">
        <v>52</v>
      </c>
    </row>
    <row r="286950" spans="1:2" hidden="1" x14ac:dyDescent="0.4">
      <c r="A286950" s="8" t="s">
        <v>204</v>
      </c>
      <c r="B286950" s="8" t="s">
        <v>23</v>
      </c>
    </row>
    <row r="286951" spans="1:2" hidden="1" x14ac:dyDescent="0.4">
      <c r="A286951" s="7" t="s">
        <v>39</v>
      </c>
      <c r="B286951" s="7" t="s">
        <v>40</v>
      </c>
    </row>
    <row r="286952" spans="1:2" hidden="1" x14ac:dyDescent="0.4">
      <c r="A286952" s="8" t="s">
        <v>485</v>
      </c>
      <c r="B286952" s="8" t="s">
        <v>70</v>
      </c>
    </row>
    <row r="286953" spans="1:2" hidden="1" x14ac:dyDescent="0.4">
      <c r="A286953" s="7" t="s">
        <v>209</v>
      </c>
      <c r="B286953" s="7" t="s">
        <v>17</v>
      </c>
    </row>
    <row r="286954" spans="1:2" hidden="1" x14ac:dyDescent="0.4">
      <c r="A286954" s="8" t="s">
        <v>201</v>
      </c>
      <c r="B286954" s="8" t="s">
        <v>28</v>
      </c>
    </row>
    <row r="286955" spans="1:2" hidden="1" x14ac:dyDescent="0.4">
      <c r="A286955" s="7" t="s">
        <v>495</v>
      </c>
      <c r="B286955" s="7" t="s">
        <v>28</v>
      </c>
    </row>
    <row r="286956" spans="1:2" hidden="1" x14ac:dyDescent="0.4">
      <c r="A286956" s="8" t="s">
        <v>156</v>
      </c>
      <c r="B286956" s="8" t="s">
        <v>52</v>
      </c>
    </row>
    <row r="286957" spans="1:2" x14ac:dyDescent="0.4">
      <c r="A286957" s="7" t="s">
        <v>142</v>
      </c>
      <c r="B286957" s="7" t="s">
        <v>134</v>
      </c>
    </row>
    <row r="286958" spans="1:2" hidden="1" x14ac:dyDescent="0.4">
      <c r="A286958" s="8" t="s">
        <v>33</v>
      </c>
      <c r="B286958" s="8" t="s">
        <v>33</v>
      </c>
    </row>
    <row r="286959" spans="1:2" x14ac:dyDescent="0.4">
      <c r="A286959" s="7" t="s">
        <v>142</v>
      </c>
      <c r="B286959" s="7" t="s">
        <v>134</v>
      </c>
    </row>
    <row r="286960" spans="1:2" hidden="1" x14ac:dyDescent="0.4">
      <c r="A286960" s="8" t="s">
        <v>119</v>
      </c>
      <c r="B286960" s="8" t="s">
        <v>17</v>
      </c>
    </row>
    <row r="286961" spans="1:2" hidden="1" x14ac:dyDescent="0.4">
      <c r="A286961" s="7" t="s">
        <v>39</v>
      </c>
      <c r="B286961" s="7" t="s">
        <v>40</v>
      </c>
    </row>
    <row r="286962" spans="1:2" x14ac:dyDescent="0.4">
      <c r="A286962" s="8" t="s">
        <v>137</v>
      </c>
      <c r="B286962" s="8" t="s">
        <v>134</v>
      </c>
    </row>
    <row r="286963" spans="1:2" hidden="1" x14ac:dyDescent="0.4">
      <c r="A286963" s="7" t="s">
        <v>331</v>
      </c>
      <c r="B286963" s="7" t="s">
        <v>89</v>
      </c>
    </row>
    <row r="286964" spans="1:2" hidden="1" x14ac:dyDescent="0.4">
      <c r="A286964" s="8" t="s">
        <v>131</v>
      </c>
      <c r="B286964" s="8" t="s">
        <v>28</v>
      </c>
    </row>
    <row r="286965" spans="1:2" hidden="1" x14ac:dyDescent="0.4">
      <c r="A286965" s="7" t="s">
        <v>221</v>
      </c>
      <c r="B286965" s="7" t="s">
        <v>89</v>
      </c>
    </row>
    <row r="286966" spans="1:2" hidden="1" x14ac:dyDescent="0.4">
      <c r="A286966" s="8" t="s">
        <v>2514</v>
      </c>
      <c r="B286966" s="8" t="s">
        <v>101</v>
      </c>
    </row>
    <row r="286967" spans="1:2" hidden="1" x14ac:dyDescent="0.4">
      <c r="A286967" s="7" t="s">
        <v>585</v>
      </c>
      <c r="B286967" s="7" t="s">
        <v>89</v>
      </c>
    </row>
    <row r="286968" spans="1:2" hidden="1" x14ac:dyDescent="0.4">
      <c r="A286968" s="8" t="s">
        <v>311</v>
      </c>
      <c r="B286968" s="8" t="s">
        <v>311</v>
      </c>
    </row>
    <row r="286969" spans="1:2" hidden="1" x14ac:dyDescent="0.4">
      <c r="A286969" s="7" t="s">
        <v>156</v>
      </c>
      <c r="B286969" s="7" t="s">
        <v>52</v>
      </c>
    </row>
    <row r="286970" spans="1:2" hidden="1" x14ac:dyDescent="0.4">
      <c r="A286970" s="8" t="s">
        <v>48</v>
      </c>
      <c r="B286970" s="8" t="s">
        <v>28</v>
      </c>
    </row>
    <row r="286971" spans="1:2" hidden="1" x14ac:dyDescent="0.4">
      <c r="A286971" s="7" t="s">
        <v>37</v>
      </c>
      <c r="B286971" s="7" t="s">
        <v>33</v>
      </c>
    </row>
    <row r="286972" spans="1:2" hidden="1" x14ac:dyDescent="0.4">
      <c r="A286972" s="8" t="s">
        <v>58</v>
      </c>
      <c r="B286972" s="8" t="s">
        <v>58</v>
      </c>
    </row>
    <row r="286973" spans="1:2" hidden="1" x14ac:dyDescent="0.4">
      <c r="A286973" s="7" t="s">
        <v>381</v>
      </c>
      <c r="B286973" s="7" t="s">
        <v>89</v>
      </c>
    </row>
    <row r="286974" spans="1:2" hidden="1" x14ac:dyDescent="0.4">
      <c r="A286974" s="8" t="s">
        <v>48</v>
      </c>
      <c r="B286974" s="8" t="s">
        <v>28</v>
      </c>
    </row>
    <row r="286975" spans="1:2" x14ac:dyDescent="0.4">
      <c r="A286975" s="7" t="s">
        <v>133</v>
      </c>
      <c r="B286975" s="7" t="s">
        <v>134</v>
      </c>
    </row>
    <row r="286976" spans="1:2" hidden="1" x14ac:dyDescent="0.4">
      <c r="A286976" s="8" t="s">
        <v>54</v>
      </c>
      <c r="B286976" s="8" t="s">
        <v>52</v>
      </c>
    </row>
    <row r="286977" spans="1:2" hidden="1" x14ac:dyDescent="0.4">
      <c r="A286977" s="7" t="s">
        <v>156</v>
      </c>
      <c r="B286977" s="7" t="s">
        <v>52</v>
      </c>
    </row>
    <row r="286978" spans="1:2" hidden="1" x14ac:dyDescent="0.4">
      <c r="A286978" s="8" t="s">
        <v>201</v>
      </c>
      <c r="B286978" s="8" t="s">
        <v>28</v>
      </c>
    </row>
    <row r="286979" spans="1:2" hidden="1" x14ac:dyDescent="0.4">
      <c r="A286979" s="7" t="s">
        <v>119</v>
      </c>
      <c r="B286979" s="7" t="s">
        <v>17</v>
      </c>
    </row>
    <row r="286980" spans="1:2" x14ac:dyDescent="0.4">
      <c r="A286980" s="8" t="s">
        <v>133</v>
      </c>
      <c r="B286980" s="8" t="s">
        <v>134</v>
      </c>
    </row>
    <row r="286981" spans="1:2" hidden="1" x14ac:dyDescent="0.4">
      <c r="A286981" s="7" t="s">
        <v>536</v>
      </c>
      <c r="B286981" s="7" t="s">
        <v>89</v>
      </c>
    </row>
    <row r="286982" spans="1:2" hidden="1" x14ac:dyDescent="0.4">
      <c r="A286982" s="8" t="s">
        <v>39</v>
      </c>
      <c r="B286982" s="8" t="s">
        <v>40</v>
      </c>
    </row>
    <row r="286983" spans="1:2" hidden="1" x14ac:dyDescent="0.4">
      <c r="A286983" s="7" t="s">
        <v>39</v>
      </c>
      <c r="B286983" s="7" t="s">
        <v>40</v>
      </c>
    </row>
    <row r="286984" spans="1:2" hidden="1" x14ac:dyDescent="0.4">
      <c r="A286984" s="8" t="s">
        <v>1039</v>
      </c>
      <c r="B286984" s="8" t="s">
        <v>50</v>
      </c>
    </row>
    <row r="286985" spans="1:2" hidden="1" x14ac:dyDescent="0.4">
      <c r="A286985" s="7" t="s">
        <v>28</v>
      </c>
      <c r="B286985" s="7" t="s">
        <v>28</v>
      </c>
    </row>
    <row r="286986" spans="1:2" hidden="1" x14ac:dyDescent="0.4">
      <c r="A286986" s="8" t="s">
        <v>234</v>
      </c>
      <c r="B286986" s="8" t="s">
        <v>101</v>
      </c>
    </row>
    <row r="286987" spans="1:2" hidden="1" x14ac:dyDescent="0.4">
      <c r="A286987" s="7" t="s">
        <v>57</v>
      </c>
      <c r="B286987" s="7" t="s">
        <v>58</v>
      </c>
    </row>
    <row r="286988" spans="1:2" hidden="1" x14ac:dyDescent="0.4">
      <c r="A286988" s="8" t="s">
        <v>267</v>
      </c>
      <c r="B286988" s="8" t="s">
        <v>52</v>
      </c>
    </row>
    <row r="286989" spans="1:2" hidden="1" x14ac:dyDescent="0.4">
      <c r="A286989" s="7" t="s">
        <v>720</v>
      </c>
      <c r="B286989" s="7" t="s">
        <v>64</v>
      </c>
    </row>
    <row r="286990" spans="1:2" hidden="1" x14ac:dyDescent="0.4">
      <c r="A286990" s="8" t="s">
        <v>376</v>
      </c>
      <c r="B286990" s="8" t="s">
        <v>212</v>
      </c>
    </row>
    <row r="286991" spans="1:2" hidden="1" x14ac:dyDescent="0.4">
      <c r="A286991" s="7" t="s">
        <v>601</v>
      </c>
      <c r="B286991" s="7" t="s">
        <v>23</v>
      </c>
    </row>
    <row r="286992" spans="1:2" hidden="1" x14ac:dyDescent="0.4">
      <c r="A286992" s="8" t="s">
        <v>495</v>
      </c>
      <c r="B286992" s="8" t="s">
        <v>28</v>
      </c>
    </row>
    <row r="286993" spans="1:2" hidden="1" x14ac:dyDescent="0.4">
      <c r="A286993" s="7" t="s">
        <v>311</v>
      </c>
      <c r="B286993" s="7" t="s">
        <v>311</v>
      </c>
    </row>
    <row r="286994" spans="1:2" hidden="1" x14ac:dyDescent="0.4">
      <c r="A286994" s="8" t="s">
        <v>82</v>
      </c>
      <c r="B286994" s="8" t="s">
        <v>23</v>
      </c>
    </row>
    <row r="286995" spans="1:2" x14ac:dyDescent="0.4">
      <c r="A286995" s="7" t="s">
        <v>142</v>
      </c>
      <c r="B286995" s="7" t="s">
        <v>134</v>
      </c>
    </row>
    <row r="286996" spans="1:2" x14ac:dyDescent="0.4">
      <c r="A286996" s="8" t="s">
        <v>133</v>
      </c>
      <c r="B286996" s="8" t="s">
        <v>134</v>
      </c>
    </row>
    <row r="286997" spans="1:2" hidden="1" x14ac:dyDescent="0.4">
      <c r="A286997" s="7" t="s">
        <v>89</v>
      </c>
      <c r="B286997" s="7" t="s">
        <v>89</v>
      </c>
    </row>
    <row r="286998" spans="1:2" hidden="1" x14ac:dyDescent="0.4">
      <c r="A286998" s="8" t="s">
        <v>601</v>
      </c>
      <c r="B286998" s="8" t="s">
        <v>23</v>
      </c>
    </row>
    <row r="286999" spans="1:2" hidden="1" x14ac:dyDescent="0.4">
      <c r="A286999" s="7" t="s">
        <v>119</v>
      </c>
      <c r="B286999" s="7" t="s">
        <v>17</v>
      </c>
    </row>
    <row r="287000" spans="1:2" hidden="1" x14ac:dyDescent="0.4">
      <c r="A287000" s="8" t="s">
        <v>381</v>
      </c>
      <c r="B287000" s="8" t="s">
        <v>89</v>
      </c>
    </row>
    <row r="287001" spans="1:2" hidden="1" x14ac:dyDescent="0.4">
      <c r="A287001" s="7" t="s">
        <v>453</v>
      </c>
      <c r="B287001" s="7" t="s">
        <v>28</v>
      </c>
    </row>
    <row r="287002" spans="1:2" hidden="1" x14ac:dyDescent="0.4">
      <c r="A287002" s="8" t="s">
        <v>101</v>
      </c>
      <c r="B287002" s="8" t="s">
        <v>101</v>
      </c>
    </row>
    <row r="287003" spans="1:2" hidden="1" x14ac:dyDescent="0.4">
      <c r="A287003" s="7" t="s">
        <v>778</v>
      </c>
      <c r="B287003" s="7" t="s">
        <v>23</v>
      </c>
    </row>
    <row r="287004" spans="1:2" hidden="1" x14ac:dyDescent="0.4">
      <c r="A287004" s="8" t="s">
        <v>42</v>
      </c>
      <c r="B287004" s="8" t="s">
        <v>23</v>
      </c>
    </row>
    <row r="287005" spans="1:2" hidden="1" x14ac:dyDescent="0.4">
      <c r="A287005" s="7" t="s">
        <v>194</v>
      </c>
      <c r="B287005" s="7" t="s">
        <v>64</v>
      </c>
    </row>
    <row r="287006" spans="1:2" hidden="1" x14ac:dyDescent="0.4">
      <c r="A287006" s="8" t="s">
        <v>23</v>
      </c>
      <c r="B287006" s="8" t="s">
        <v>23</v>
      </c>
    </row>
    <row r="287007" spans="1:2" hidden="1" x14ac:dyDescent="0.4">
      <c r="A287007" s="7" t="s">
        <v>40</v>
      </c>
      <c r="B287007" s="7" t="s">
        <v>40</v>
      </c>
    </row>
    <row r="287008" spans="1:2" hidden="1" x14ac:dyDescent="0.4">
      <c r="A287008" s="8" t="s">
        <v>176</v>
      </c>
      <c r="B287008" s="8" t="s">
        <v>23</v>
      </c>
    </row>
    <row r="287009" spans="1:2" hidden="1" x14ac:dyDescent="0.4">
      <c r="A287009" s="7" t="s">
        <v>79</v>
      </c>
      <c r="B287009" s="7" t="s">
        <v>23</v>
      </c>
    </row>
    <row r="287010" spans="1:2" hidden="1" x14ac:dyDescent="0.4">
      <c r="A287010" s="8" t="s">
        <v>252</v>
      </c>
      <c r="B287010" s="8" t="s">
        <v>52</v>
      </c>
    </row>
    <row r="287011" spans="1:2" x14ac:dyDescent="0.4">
      <c r="A287011" s="7" t="s">
        <v>133</v>
      </c>
      <c r="B287011" s="7" t="s">
        <v>134</v>
      </c>
    </row>
    <row r="287012" spans="1:2" hidden="1" x14ac:dyDescent="0.4">
      <c r="A287012" s="8" t="s">
        <v>28</v>
      </c>
      <c r="B287012" s="8" t="s">
        <v>28</v>
      </c>
    </row>
    <row r="287013" spans="1:2" hidden="1" x14ac:dyDescent="0.4">
      <c r="A287013" s="7" t="s">
        <v>58</v>
      </c>
      <c r="B287013" s="7" t="s">
        <v>58</v>
      </c>
    </row>
    <row r="287014" spans="1:2" hidden="1" x14ac:dyDescent="0.4">
      <c r="A287014" s="8" t="s">
        <v>42</v>
      </c>
      <c r="B287014" s="8" t="s">
        <v>23</v>
      </c>
    </row>
    <row r="287015" spans="1:2" hidden="1" x14ac:dyDescent="0.4">
      <c r="A287015" s="7" t="s">
        <v>297</v>
      </c>
      <c r="B287015" s="7" t="s">
        <v>17</v>
      </c>
    </row>
    <row r="287016" spans="1:2" hidden="1" x14ac:dyDescent="0.4">
      <c r="A287016" s="8" t="s">
        <v>44</v>
      </c>
      <c r="B287016" s="8" t="s">
        <v>17</v>
      </c>
    </row>
    <row r="287017" spans="1:2" hidden="1" x14ac:dyDescent="0.4">
      <c r="A287017" s="7" t="s">
        <v>28</v>
      </c>
      <c r="B287017" s="7" t="s">
        <v>28</v>
      </c>
    </row>
    <row r="287018" spans="1:2" hidden="1" x14ac:dyDescent="0.4">
      <c r="A287018" s="8" t="s">
        <v>60</v>
      </c>
      <c r="B287018" s="8" t="s">
        <v>17</v>
      </c>
    </row>
    <row r="287019" spans="1:2" hidden="1" x14ac:dyDescent="0.4">
      <c r="A287019" s="7" t="s">
        <v>39</v>
      </c>
      <c r="B287019" s="7" t="s">
        <v>40</v>
      </c>
    </row>
    <row r="287020" spans="1:2" hidden="1" x14ac:dyDescent="0.4">
      <c r="A287020" s="8" t="s">
        <v>54</v>
      </c>
      <c r="B287020" s="8" t="s">
        <v>52</v>
      </c>
    </row>
    <row r="287021" spans="1:2" hidden="1" x14ac:dyDescent="0.4">
      <c r="A287021" s="7" t="s">
        <v>758</v>
      </c>
      <c r="B287021" s="7" t="s">
        <v>58</v>
      </c>
    </row>
    <row r="287022" spans="1:2" hidden="1" x14ac:dyDescent="0.4">
      <c r="A287022" s="8" t="s">
        <v>37</v>
      </c>
      <c r="B287022" s="8" t="s">
        <v>33</v>
      </c>
    </row>
    <row r="287023" spans="1:2" hidden="1" x14ac:dyDescent="0.4">
      <c r="A287023" s="7" t="s">
        <v>42</v>
      </c>
      <c r="B287023" s="7" t="s">
        <v>23</v>
      </c>
    </row>
    <row r="287024" spans="1:2" hidden="1" x14ac:dyDescent="0.4">
      <c r="A287024" s="8" t="s">
        <v>585</v>
      </c>
      <c r="B287024" s="8" t="s">
        <v>89</v>
      </c>
    </row>
    <row r="287025" spans="1:2" hidden="1" x14ac:dyDescent="0.4">
      <c r="A287025" s="7" t="s">
        <v>42</v>
      </c>
      <c r="B287025" s="7" t="s">
        <v>23</v>
      </c>
    </row>
    <row r="287026" spans="1:2" hidden="1" x14ac:dyDescent="0.4">
      <c r="A287026" s="8" t="s">
        <v>156</v>
      </c>
      <c r="B287026" s="8" t="s">
        <v>52</v>
      </c>
    </row>
    <row r="287027" spans="1:2" hidden="1" x14ac:dyDescent="0.4">
      <c r="A287027" s="7" t="s">
        <v>131</v>
      </c>
      <c r="B287027" s="7" t="s">
        <v>28</v>
      </c>
    </row>
    <row r="287028" spans="1:2" hidden="1" x14ac:dyDescent="0.4">
      <c r="A287028" s="8" t="s">
        <v>258</v>
      </c>
      <c r="B287028" s="8" t="s">
        <v>101</v>
      </c>
    </row>
    <row r="287029" spans="1:2" x14ac:dyDescent="0.4">
      <c r="A287029" s="7" t="s">
        <v>142</v>
      </c>
      <c r="B287029" s="7" t="s">
        <v>134</v>
      </c>
    </row>
    <row r="287030" spans="1:2" hidden="1" x14ac:dyDescent="0.4">
      <c r="A287030" s="8" t="s">
        <v>23</v>
      </c>
      <c r="B287030" s="8" t="s">
        <v>23</v>
      </c>
    </row>
    <row r="287031" spans="1:2" hidden="1" x14ac:dyDescent="0.4">
      <c r="A287031" s="7" t="s">
        <v>17</v>
      </c>
      <c r="B287031" s="7" t="s">
        <v>17</v>
      </c>
    </row>
    <row r="287032" spans="1:2" hidden="1" x14ac:dyDescent="0.4">
      <c r="A287032" s="8" t="s">
        <v>48</v>
      </c>
      <c r="B287032" s="8" t="s">
        <v>28</v>
      </c>
    </row>
    <row r="287033" spans="1:2" hidden="1" x14ac:dyDescent="0.4">
      <c r="A287033" s="7" t="s">
        <v>88</v>
      </c>
      <c r="B287033" s="7" t="s">
        <v>89</v>
      </c>
    </row>
    <row r="287034" spans="1:2" hidden="1" x14ac:dyDescent="0.4">
      <c r="A287034" s="8" t="s">
        <v>131</v>
      </c>
      <c r="B287034" s="8" t="s">
        <v>28</v>
      </c>
    </row>
    <row r="287035" spans="1:2" hidden="1" x14ac:dyDescent="0.4">
      <c r="A287035" s="7" t="s">
        <v>346</v>
      </c>
      <c r="B287035" s="7" t="s">
        <v>33</v>
      </c>
    </row>
    <row r="287036" spans="1:2" x14ac:dyDescent="0.4">
      <c r="A287036" s="8" t="s">
        <v>660</v>
      </c>
      <c r="B287036" s="8" t="s">
        <v>134</v>
      </c>
    </row>
    <row r="287037" spans="1:2" x14ac:dyDescent="0.4">
      <c r="A287037" s="7" t="s">
        <v>133</v>
      </c>
      <c r="B287037" s="7" t="s">
        <v>134</v>
      </c>
    </row>
    <row r="287038" spans="1:2" hidden="1" x14ac:dyDescent="0.4">
      <c r="A287038" s="8" t="s">
        <v>42</v>
      </c>
      <c r="B287038" s="8" t="s">
        <v>23</v>
      </c>
    </row>
    <row r="287039" spans="1:2" hidden="1" x14ac:dyDescent="0.4">
      <c r="A287039" s="7" t="s">
        <v>28</v>
      </c>
      <c r="B287039" s="7" t="s">
        <v>28</v>
      </c>
    </row>
    <row r="287040" spans="1:2" hidden="1" x14ac:dyDescent="0.4">
      <c r="A287040" s="8" t="s">
        <v>33</v>
      </c>
      <c r="B287040" s="8" t="s">
        <v>33</v>
      </c>
    </row>
    <row r="287041" spans="1:2" hidden="1" x14ac:dyDescent="0.4">
      <c r="A287041" s="7" t="s">
        <v>176</v>
      </c>
      <c r="B287041" s="7" t="s">
        <v>23</v>
      </c>
    </row>
    <row r="287042" spans="1:2" hidden="1" x14ac:dyDescent="0.4">
      <c r="A287042" s="8" t="s">
        <v>2987</v>
      </c>
      <c r="B287042" s="8" t="s">
        <v>89</v>
      </c>
    </row>
    <row r="287043" spans="1:2" hidden="1" x14ac:dyDescent="0.4">
      <c r="A287043" s="7" t="s">
        <v>119</v>
      </c>
      <c r="B287043" s="7" t="s">
        <v>17</v>
      </c>
    </row>
    <row r="287044" spans="1:2" hidden="1" x14ac:dyDescent="0.4">
      <c r="A287044" s="8" t="s">
        <v>176</v>
      </c>
      <c r="B287044" s="8" t="s">
        <v>23</v>
      </c>
    </row>
    <row r="287045" spans="1:2" hidden="1" x14ac:dyDescent="0.4">
      <c r="A287045" s="7" t="s">
        <v>376</v>
      </c>
      <c r="B287045" s="7" t="s">
        <v>212</v>
      </c>
    </row>
    <row r="287046" spans="1:2" hidden="1" x14ac:dyDescent="0.4">
      <c r="A287046" s="8" t="s">
        <v>194</v>
      </c>
      <c r="B287046" s="8" t="s">
        <v>64</v>
      </c>
    </row>
    <row r="287047" spans="1:2" hidden="1" x14ac:dyDescent="0.4">
      <c r="A287047" s="7" t="s">
        <v>184</v>
      </c>
      <c r="B287047" s="7" t="s">
        <v>17</v>
      </c>
    </row>
    <row r="287048" spans="1:2" hidden="1" x14ac:dyDescent="0.4">
      <c r="A287048" s="8" t="s">
        <v>140</v>
      </c>
      <c r="B287048" s="8" t="s">
        <v>50</v>
      </c>
    </row>
    <row r="287049" spans="1:2" x14ac:dyDescent="0.4">
      <c r="A287049" s="7" t="s">
        <v>134</v>
      </c>
      <c r="B287049" s="7" t="s">
        <v>134</v>
      </c>
    </row>
    <row r="287050" spans="1:2" hidden="1" x14ac:dyDescent="0.4">
      <c r="A287050" s="8" t="s">
        <v>131</v>
      </c>
      <c r="B287050" s="8" t="s">
        <v>28</v>
      </c>
    </row>
    <row r="287051" spans="1:2" hidden="1" x14ac:dyDescent="0.4">
      <c r="A287051" s="7" t="s">
        <v>23</v>
      </c>
      <c r="B287051" s="7" t="s">
        <v>23</v>
      </c>
    </row>
    <row r="287052" spans="1:2" hidden="1" x14ac:dyDescent="0.4">
      <c r="A287052" s="8" t="s">
        <v>156</v>
      </c>
      <c r="B287052" s="8" t="s">
        <v>52</v>
      </c>
    </row>
    <row r="287053" spans="1:2" hidden="1" x14ac:dyDescent="0.4">
      <c r="A287053" s="7" t="s">
        <v>42</v>
      </c>
      <c r="B287053" s="7" t="s">
        <v>23</v>
      </c>
    </row>
    <row r="287054" spans="1:2" hidden="1" x14ac:dyDescent="0.4">
      <c r="A287054" s="8" t="s">
        <v>50</v>
      </c>
      <c r="B287054" s="8" t="s">
        <v>50</v>
      </c>
    </row>
    <row r="287055" spans="1:2" hidden="1" x14ac:dyDescent="0.4">
      <c r="A287055" s="7" t="s">
        <v>39</v>
      </c>
      <c r="B287055" s="7" t="s">
        <v>40</v>
      </c>
    </row>
    <row r="287056" spans="1:2" hidden="1" x14ac:dyDescent="0.4">
      <c r="A287056" s="8" t="s">
        <v>156</v>
      </c>
      <c r="B287056" s="8" t="s">
        <v>52</v>
      </c>
    </row>
    <row r="287057" spans="1:2" hidden="1" x14ac:dyDescent="0.4">
      <c r="A287057" s="7" t="s">
        <v>37</v>
      </c>
      <c r="B287057" s="7" t="s">
        <v>33</v>
      </c>
    </row>
    <row r="287058" spans="1:2" hidden="1" x14ac:dyDescent="0.4">
      <c r="A287058" s="8" t="s">
        <v>48</v>
      </c>
      <c r="B287058" s="8" t="s">
        <v>28</v>
      </c>
    </row>
    <row r="287059" spans="1:2" hidden="1" x14ac:dyDescent="0.4">
      <c r="A287059" s="7" t="s">
        <v>17</v>
      </c>
      <c r="B287059" s="7" t="s">
        <v>17</v>
      </c>
    </row>
    <row r="287060" spans="1:2" hidden="1" x14ac:dyDescent="0.4">
      <c r="A287060" s="8" t="s">
        <v>119</v>
      </c>
      <c r="B287060" s="8" t="s">
        <v>17</v>
      </c>
    </row>
    <row r="287061" spans="1:2" hidden="1" x14ac:dyDescent="0.4">
      <c r="A287061" s="7" t="s">
        <v>64</v>
      </c>
      <c r="B287061" s="7" t="s">
        <v>64</v>
      </c>
    </row>
    <row r="287062" spans="1:2" hidden="1" x14ac:dyDescent="0.4">
      <c r="A287062" s="8" t="s">
        <v>70</v>
      </c>
      <c r="B287062" s="8" t="s">
        <v>70</v>
      </c>
    </row>
    <row r="287063" spans="1:2" hidden="1" x14ac:dyDescent="0.4">
      <c r="A287063" s="7" t="s">
        <v>131</v>
      </c>
      <c r="B287063" s="7" t="s">
        <v>28</v>
      </c>
    </row>
    <row r="287064" spans="1:2" x14ac:dyDescent="0.4">
      <c r="A287064" s="8" t="s">
        <v>137</v>
      </c>
      <c r="B287064" s="8" t="s">
        <v>134</v>
      </c>
    </row>
    <row r="287065" spans="1:2" hidden="1" x14ac:dyDescent="0.4">
      <c r="A287065" s="7" t="s">
        <v>206</v>
      </c>
      <c r="B287065" s="7" t="s">
        <v>28</v>
      </c>
    </row>
    <row r="287066" spans="1:2" hidden="1" x14ac:dyDescent="0.4">
      <c r="A287066" s="8" t="s">
        <v>42</v>
      </c>
      <c r="B287066" s="8" t="s">
        <v>23</v>
      </c>
    </row>
    <row r="287067" spans="1:2" hidden="1" x14ac:dyDescent="0.4">
      <c r="A287067" s="7" t="s">
        <v>44</v>
      </c>
      <c r="B287067" s="7" t="s">
        <v>17</v>
      </c>
    </row>
    <row r="287068" spans="1:2" hidden="1" x14ac:dyDescent="0.4">
      <c r="A287068" s="8" t="s">
        <v>84</v>
      </c>
      <c r="B287068" s="8" t="s">
        <v>33</v>
      </c>
    </row>
    <row r="287069" spans="1:2" hidden="1" x14ac:dyDescent="0.4">
      <c r="A287069" s="7" t="s">
        <v>2744</v>
      </c>
      <c r="B287069" s="7" t="s">
        <v>50</v>
      </c>
    </row>
    <row r="287070" spans="1:2" hidden="1" x14ac:dyDescent="0.4">
      <c r="A287070" s="8" t="s">
        <v>54</v>
      </c>
      <c r="B287070" s="8" t="s">
        <v>52</v>
      </c>
    </row>
    <row r="287071" spans="1:2" hidden="1" x14ac:dyDescent="0.4">
      <c r="A287071" s="7" t="s">
        <v>156</v>
      </c>
      <c r="B287071" s="7" t="s">
        <v>52</v>
      </c>
    </row>
    <row r="287072" spans="1:2" hidden="1" x14ac:dyDescent="0.4">
      <c r="A287072" s="8" t="s">
        <v>70</v>
      </c>
      <c r="B287072" s="8" t="s">
        <v>70</v>
      </c>
    </row>
    <row r="287073" spans="1:2" hidden="1" x14ac:dyDescent="0.4">
      <c r="A287073" s="7" t="s">
        <v>23</v>
      </c>
      <c r="B287073" s="7" t="s">
        <v>23</v>
      </c>
    </row>
    <row r="287074" spans="1:2" hidden="1" x14ac:dyDescent="0.4">
      <c r="A287074" s="8" t="s">
        <v>156</v>
      </c>
      <c r="B287074" s="8" t="s">
        <v>52</v>
      </c>
    </row>
    <row r="287075" spans="1:2" hidden="1" x14ac:dyDescent="0.4">
      <c r="A287075" s="7" t="s">
        <v>131</v>
      </c>
      <c r="B287075" s="7" t="s">
        <v>28</v>
      </c>
    </row>
    <row r="287076" spans="1:2" hidden="1" x14ac:dyDescent="0.4">
      <c r="A287076" s="8" t="s">
        <v>221</v>
      </c>
      <c r="B287076" s="8" t="s">
        <v>89</v>
      </c>
    </row>
    <row r="287077" spans="1:2" hidden="1" x14ac:dyDescent="0.4">
      <c r="A287077" s="7" t="s">
        <v>23</v>
      </c>
      <c r="B287077" s="7" t="s">
        <v>23</v>
      </c>
    </row>
    <row r="287078" spans="1:2" hidden="1" x14ac:dyDescent="0.4">
      <c r="A287078" s="8" t="s">
        <v>23</v>
      </c>
      <c r="B287078" s="8" t="s">
        <v>23</v>
      </c>
    </row>
    <row r="287079" spans="1:2" hidden="1" x14ac:dyDescent="0.4">
      <c r="A287079" s="7" t="s">
        <v>39</v>
      </c>
      <c r="B287079" s="7" t="s">
        <v>40</v>
      </c>
    </row>
    <row r="287080" spans="1:2" hidden="1" x14ac:dyDescent="0.4">
      <c r="A287080" s="8" t="s">
        <v>28</v>
      </c>
      <c r="B287080" s="8" t="s">
        <v>28</v>
      </c>
    </row>
    <row r="287081" spans="1:2" hidden="1" x14ac:dyDescent="0.4">
      <c r="A287081" s="7" t="s">
        <v>64</v>
      </c>
      <c r="B287081" s="7" t="s">
        <v>64</v>
      </c>
    </row>
    <row r="287082" spans="1:2" hidden="1" x14ac:dyDescent="0.4">
      <c r="A287082" s="8" t="s">
        <v>453</v>
      </c>
      <c r="B287082" s="8" t="s">
        <v>28</v>
      </c>
    </row>
    <row r="287083" spans="1:2" hidden="1" x14ac:dyDescent="0.4">
      <c r="A287083" s="7" t="s">
        <v>119</v>
      </c>
      <c r="B287083" s="7" t="s">
        <v>17</v>
      </c>
    </row>
    <row r="287084" spans="1:2" hidden="1" x14ac:dyDescent="0.4">
      <c r="A287084" s="8" t="s">
        <v>54</v>
      </c>
      <c r="B287084" s="8" t="s">
        <v>52</v>
      </c>
    </row>
    <row r="287085" spans="1:2" hidden="1" x14ac:dyDescent="0.4">
      <c r="A287085" s="7" t="s">
        <v>297</v>
      </c>
      <c r="B287085" s="7" t="s">
        <v>17</v>
      </c>
    </row>
    <row r="287086" spans="1:2" hidden="1" x14ac:dyDescent="0.4">
      <c r="A287086" s="8" t="s">
        <v>28</v>
      </c>
      <c r="B287086" s="8" t="s">
        <v>28</v>
      </c>
    </row>
    <row r="287087" spans="1:2" hidden="1" x14ac:dyDescent="0.4">
      <c r="A287087" s="7" t="s">
        <v>23</v>
      </c>
      <c r="B287087" s="7" t="s">
        <v>23</v>
      </c>
    </row>
    <row r="287088" spans="1:2" x14ac:dyDescent="0.4">
      <c r="A287088" s="8" t="s">
        <v>142</v>
      </c>
      <c r="B287088" s="8" t="s">
        <v>134</v>
      </c>
    </row>
    <row r="287089" spans="1:2" hidden="1" x14ac:dyDescent="0.4">
      <c r="A287089" s="7" t="s">
        <v>748</v>
      </c>
      <c r="B287089" s="7" t="s">
        <v>23</v>
      </c>
    </row>
    <row r="287090" spans="1:2" hidden="1" x14ac:dyDescent="0.4">
      <c r="A287090" s="8" t="s">
        <v>294</v>
      </c>
      <c r="B287090" s="8" t="s">
        <v>23</v>
      </c>
    </row>
    <row r="287091" spans="1:2" hidden="1" x14ac:dyDescent="0.4">
      <c r="A287091" s="7" t="s">
        <v>28</v>
      </c>
      <c r="B287091" s="7" t="s">
        <v>28</v>
      </c>
    </row>
    <row r="287092" spans="1:2" hidden="1" x14ac:dyDescent="0.4">
      <c r="A287092" s="8" t="s">
        <v>70</v>
      </c>
      <c r="B287092" s="8" t="s">
        <v>70</v>
      </c>
    </row>
    <row r="287093" spans="1:2" hidden="1" x14ac:dyDescent="0.4">
      <c r="A287093" s="7" t="s">
        <v>446</v>
      </c>
      <c r="B287093" s="7" t="s">
        <v>33</v>
      </c>
    </row>
    <row r="287094" spans="1:2" hidden="1" x14ac:dyDescent="0.4">
      <c r="A287094" s="8" t="s">
        <v>156</v>
      </c>
      <c r="B287094" s="8" t="s">
        <v>52</v>
      </c>
    </row>
    <row r="287095" spans="1:2" hidden="1" x14ac:dyDescent="0.4">
      <c r="A287095" s="7" t="s">
        <v>70</v>
      </c>
      <c r="B287095" s="7" t="s">
        <v>70</v>
      </c>
    </row>
    <row r="287096" spans="1:2" hidden="1" x14ac:dyDescent="0.4">
      <c r="A287096" s="8" t="s">
        <v>857</v>
      </c>
      <c r="B287096" s="8" t="s">
        <v>17</v>
      </c>
    </row>
    <row r="287097" spans="1:2" hidden="1" x14ac:dyDescent="0.4">
      <c r="A287097" s="7" t="s">
        <v>182</v>
      </c>
      <c r="B287097" s="7" t="s">
        <v>28</v>
      </c>
    </row>
    <row r="287098" spans="1:2" hidden="1" x14ac:dyDescent="0.4">
      <c r="A287098" s="8" t="s">
        <v>44</v>
      </c>
      <c r="B287098" s="8" t="s">
        <v>17</v>
      </c>
    </row>
    <row r="287099" spans="1:2" hidden="1" x14ac:dyDescent="0.4">
      <c r="A287099" s="7" t="s">
        <v>560</v>
      </c>
      <c r="B287099" s="7" t="s">
        <v>23</v>
      </c>
    </row>
    <row r="287100" spans="1:2" hidden="1" x14ac:dyDescent="0.4">
      <c r="A287100" s="8" t="s">
        <v>252</v>
      </c>
      <c r="B287100" s="8" t="s">
        <v>52</v>
      </c>
    </row>
    <row r="287101" spans="1:2" hidden="1" x14ac:dyDescent="0.4">
      <c r="A287101" s="7" t="s">
        <v>1279</v>
      </c>
      <c r="B287101" s="7" t="s">
        <v>70</v>
      </c>
    </row>
    <row r="287102" spans="1:2" hidden="1" x14ac:dyDescent="0.4">
      <c r="A287102" s="8" t="s">
        <v>58</v>
      </c>
      <c r="B287102" s="8" t="s">
        <v>58</v>
      </c>
    </row>
    <row r="287103" spans="1:2" hidden="1" x14ac:dyDescent="0.4">
      <c r="A287103" s="7" t="s">
        <v>32</v>
      </c>
      <c r="B287103" s="7" t="s">
        <v>33</v>
      </c>
    </row>
    <row r="287104" spans="1:2" hidden="1" x14ac:dyDescent="0.4">
      <c r="A287104" s="8" t="s">
        <v>70</v>
      </c>
      <c r="B287104" s="8" t="s">
        <v>70</v>
      </c>
    </row>
    <row r="287105" spans="1:2" hidden="1" x14ac:dyDescent="0.4">
      <c r="A287105" s="7" t="s">
        <v>267</v>
      </c>
      <c r="B287105" s="7" t="s">
        <v>52</v>
      </c>
    </row>
    <row r="287106" spans="1:2" hidden="1" x14ac:dyDescent="0.4">
      <c r="A287106" s="8" t="s">
        <v>16</v>
      </c>
      <c r="B287106" s="8" t="s">
        <v>17</v>
      </c>
    </row>
    <row r="287107" spans="1:2" hidden="1" x14ac:dyDescent="0.4">
      <c r="A287107" s="7" t="s">
        <v>28</v>
      </c>
      <c r="B287107" s="7" t="s">
        <v>28</v>
      </c>
    </row>
    <row r="287108" spans="1:2" x14ac:dyDescent="0.4">
      <c r="A287108" s="8" t="s">
        <v>144</v>
      </c>
      <c r="B287108" s="8" t="s">
        <v>134</v>
      </c>
    </row>
    <row r="287109" spans="1:2" x14ac:dyDescent="0.4">
      <c r="A287109" s="7" t="s">
        <v>133</v>
      </c>
      <c r="B287109" s="7" t="s">
        <v>134</v>
      </c>
    </row>
    <row r="287110" spans="1:2" x14ac:dyDescent="0.4">
      <c r="A287110" s="8" t="s">
        <v>142</v>
      </c>
      <c r="B287110" s="8" t="s">
        <v>134</v>
      </c>
    </row>
    <row r="287111" spans="1:2" hidden="1" x14ac:dyDescent="0.4">
      <c r="A287111" s="7" t="s">
        <v>42</v>
      </c>
      <c r="B287111" s="7" t="s">
        <v>23</v>
      </c>
    </row>
    <row r="287112" spans="1:2" hidden="1" x14ac:dyDescent="0.4">
      <c r="A287112" s="8" t="s">
        <v>54</v>
      </c>
      <c r="B287112" s="8" t="s">
        <v>52</v>
      </c>
    </row>
    <row r="287113" spans="1:2" hidden="1" x14ac:dyDescent="0.4">
      <c r="A287113" s="7" t="s">
        <v>101</v>
      </c>
      <c r="B287113" s="7" t="s">
        <v>101</v>
      </c>
    </row>
    <row r="287114" spans="1:2" x14ac:dyDescent="0.4">
      <c r="A287114" s="8" t="s">
        <v>187</v>
      </c>
      <c r="B287114" s="8" t="s">
        <v>134</v>
      </c>
    </row>
    <row r="287115" spans="1:2" x14ac:dyDescent="0.4">
      <c r="A287115" s="7" t="s">
        <v>144</v>
      </c>
      <c r="B287115" s="7" t="s">
        <v>134</v>
      </c>
    </row>
    <row r="287116" spans="1:2" x14ac:dyDescent="0.4">
      <c r="A287116" s="8" t="s">
        <v>134</v>
      </c>
      <c r="B287116" s="8" t="s">
        <v>134</v>
      </c>
    </row>
    <row r="287117" spans="1:2" hidden="1" x14ac:dyDescent="0.4">
      <c r="A287117" s="7" t="s">
        <v>176</v>
      </c>
      <c r="B287117" s="7" t="s">
        <v>23</v>
      </c>
    </row>
    <row r="287118" spans="1:2" hidden="1" x14ac:dyDescent="0.4">
      <c r="A287118" s="8" t="s">
        <v>119</v>
      </c>
      <c r="B287118" s="8" t="s">
        <v>17</v>
      </c>
    </row>
    <row r="287119" spans="1:2" hidden="1" x14ac:dyDescent="0.4">
      <c r="A287119" s="7" t="s">
        <v>33</v>
      </c>
      <c r="B287119" s="7" t="s">
        <v>33</v>
      </c>
    </row>
    <row r="287120" spans="1:2" hidden="1" x14ac:dyDescent="0.4">
      <c r="A287120" s="8" t="s">
        <v>221</v>
      </c>
      <c r="B287120" s="8" t="s">
        <v>89</v>
      </c>
    </row>
    <row r="287121" spans="1:2" hidden="1" x14ac:dyDescent="0.4">
      <c r="A287121" s="7" t="s">
        <v>64</v>
      </c>
      <c r="B287121" s="7" t="s">
        <v>64</v>
      </c>
    </row>
    <row r="287122" spans="1:2" hidden="1" x14ac:dyDescent="0.4">
      <c r="A287122" s="8" t="s">
        <v>156</v>
      </c>
      <c r="B287122" s="8" t="s">
        <v>52</v>
      </c>
    </row>
    <row r="287123" spans="1:2" hidden="1" x14ac:dyDescent="0.4">
      <c r="A287123" s="7" t="s">
        <v>28</v>
      </c>
      <c r="B287123" s="7" t="s">
        <v>28</v>
      </c>
    </row>
    <row r="287124" spans="1:2" hidden="1" x14ac:dyDescent="0.4">
      <c r="A287124" s="8" t="s">
        <v>234</v>
      </c>
      <c r="B287124" s="8" t="s">
        <v>101</v>
      </c>
    </row>
    <row r="287125" spans="1:2" hidden="1" x14ac:dyDescent="0.4">
      <c r="A287125" s="7" t="s">
        <v>70</v>
      </c>
      <c r="B287125" s="7" t="s">
        <v>70</v>
      </c>
    </row>
    <row r="287126" spans="1:2" hidden="1" x14ac:dyDescent="0.4">
      <c r="A287126" s="8" t="s">
        <v>89</v>
      </c>
      <c r="B287126" s="8" t="s">
        <v>89</v>
      </c>
    </row>
    <row r="287127" spans="1:2" x14ac:dyDescent="0.4">
      <c r="A287127" s="7" t="s">
        <v>187</v>
      </c>
      <c r="B287127" s="7" t="s">
        <v>134</v>
      </c>
    </row>
    <row r="287128" spans="1:2" hidden="1" x14ac:dyDescent="0.4">
      <c r="A287128" s="8" t="s">
        <v>119</v>
      </c>
      <c r="B287128" s="8" t="s">
        <v>17</v>
      </c>
    </row>
    <row r="287129" spans="1:2" hidden="1" x14ac:dyDescent="0.4">
      <c r="A287129" s="7" t="s">
        <v>54</v>
      </c>
      <c r="B287129" s="7" t="s">
        <v>52</v>
      </c>
    </row>
    <row r="287130" spans="1:2" hidden="1" x14ac:dyDescent="0.4">
      <c r="A287130" s="8" t="s">
        <v>176</v>
      </c>
      <c r="B287130" s="8" t="s">
        <v>23</v>
      </c>
    </row>
    <row r="287131" spans="1:2" hidden="1" x14ac:dyDescent="0.4">
      <c r="A287131" s="7" t="s">
        <v>778</v>
      </c>
      <c r="B287131" s="7" t="s">
        <v>23</v>
      </c>
    </row>
    <row r="287132" spans="1:2" hidden="1" x14ac:dyDescent="0.4">
      <c r="A287132" s="8" t="s">
        <v>182</v>
      </c>
      <c r="B287132" s="8" t="s">
        <v>28</v>
      </c>
    </row>
    <row r="287133" spans="1:2" hidden="1" x14ac:dyDescent="0.4">
      <c r="A287133" s="7" t="s">
        <v>54</v>
      </c>
      <c r="B287133" s="7" t="s">
        <v>52</v>
      </c>
    </row>
    <row r="287134" spans="1:2" hidden="1" x14ac:dyDescent="0.4">
      <c r="A287134" s="8" t="s">
        <v>70</v>
      </c>
      <c r="B287134" s="8" t="s">
        <v>70</v>
      </c>
    </row>
    <row r="287135" spans="1:2" hidden="1" x14ac:dyDescent="0.4">
      <c r="A287135" s="7" t="s">
        <v>33</v>
      </c>
      <c r="B287135" s="7" t="s">
        <v>33</v>
      </c>
    </row>
    <row r="287136" spans="1:2" hidden="1" x14ac:dyDescent="0.4">
      <c r="A287136" s="8" t="s">
        <v>64</v>
      </c>
      <c r="B287136" s="8" t="s">
        <v>64</v>
      </c>
    </row>
    <row r="287137" spans="1:2" hidden="1" x14ac:dyDescent="0.4">
      <c r="A287137" s="7" t="s">
        <v>1167</v>
      </c>
      <c r="B287137" s="7" t="s">
        <v>64</v>
      </c>
    </row>
    <row r="287138" spans="1:2" hidden="1" x14ac:dyDescent="0.4">
      <c r="A287138" s="8" t="s">
        <v>119</v>
      </c>
      <c r="B287138" s="8" t="s">
        <v>17</v>
      </c>
    </row>
    <row r="287139" spans="1:2" hidden="1" x14ac:dyDescent="0.4">
      <c r="A287139" s="7" t="s">
        <v>625</v>
      </c>
      <c r="B287139" s="7" t="s">
        <v>33</v>
      </c>
    </row>
    <row r="287140" spans="1:2" hidden="1" x14ac:dyDescent="0.4">
      <c r="A287140" s="8" t="s">
        <v>39</v>
      </c>
      <c r="B287140" s="8" t="s">
        <v>40</v>
      </c>
    </row>
    <row r="287141" spans="1:2" hidden="1" x14ac:dyDescent="0.4">
      <c r="A287141" s="7" t="s">
        <v>236</v>
      </c>
      <c r="B287141" s="7" t="s">
        <v>23</v>
      </c>
    </row>
    <row r="287142" spans="1:2" hidden="1" x14ac:dyDescent="0.4">
      <c r="A287142" s="8" t="s">
        <v>182</v>
      </c>
      <c r="B287142" s="8" t="s">
        <v>28</v>
      </c>
    </row>
    <row r="287143" spans="1:2" hidden="1" x14ac:dyDescent="0.4">
      <c r="A287143" s="7" t="s">
        <v>39</v>
      </c>
      <c r="B287143" s="7" t="s">
        <v>40</v>
      </c>
    </row>
    <row r="287144" spans="1:2" hidden="1" x14ac:dyDescent="0.4">
      <c r="A287144" s="8" t="s">
        <v>64</v>
      </c>
      <c r="B287144" s="8" t="s">
        <v>64</v>
      </c>
    </row>
    <row r="287145" spans="1:2" hidden="1" x14ac:dyDescent="0.4">
      <c r="A287145" s="7" t="s">
        <v>28</v>
      </c>
      <c r="B287145" s="7" t="s">
        <v>28</v>
      </c>
    </row>
    <row r="287146" spans="1:2" hidden="1" x14ac:dyDescent="0.4">
      <c r="A287146" s="8" t="s">
        <v>431</v>
      </c>
      <c r="B287146" s="8" t="s">
        <v>311</v>
      </c>
    </row>
    <row r="287147" spans="1:2" hidden="1" x14ac:dyDescent="0.4">
      <c r="A287147" s="7" t="s">
        <v>54</v>
      </c>
      <c r="B287147" s="7" t="s">
        <v>52</v>
      </c>
    </row>
    <row r="287148" spans="1:2" hidden="1" x14ac:dyDescent="0.4">
      <c r="A287148" s="8" t="s">
        <v>42</v>
      </c>
      <c r="B287148" s="8" t="s">
        <v>23</v>
      </c>
    </row>
    <row r="287149" spans="1:2" hidden="1" x14ac:dyDescent="0.4">
      <c r="A287149" s="7" t="s">
        <v>22</v>
      </c>
      <c r="B287149" s="7" t="s">
        <v>23</v>
      </c>
    </row>
    <row r="287150" spans="1:2" hidden="1" x14ac:dyDescent="0.4">
      <c r="A287150" s="8" t="s">
        <v>176</v>
      </c>
      <c r="B287150" s="8" t="s">
        <v>23</v>
      </c>
    </row>
    <row r="287151" spans="1:2" x14ac:dyDescent="0.4">
      <c r="A287151" s="7" t="s">
        <v>142</v>
      </c>
      <c r="B287151" s="7" t="s">
        <v>134</v>
      </c>
    </row>
    <row r="287152" spans="1:2" hidden="1" x14ac:dyDescent="0.4">
      <c r="A287152" s="8" t="s">
        <v>176</v>
      </c>
      <c r="B287152" s="8" t="s">
        <v>23</v>
      </c>
    </row>
    <row r="287153" spans="1:2" hidden="1" x14ac:dyDescent="0.4">
      <c r="A287153" s="7" t="s">
        <v>252</v>
      </c>
      <c r="B287153" s="7" t="s">
        <v>52</v>
      </c>
    </row>
    <row r="287154" spans="1:2" hidden="1" x14ac:dyDescent="0.4">
      <c r="A287154" s="8" t="s">
        <v>131</v>
      </c>
      <c r="B287154" s="8" t="s">
        <v>28</v>
      </c>
    </row>
    <row r="287155" spans="1:2" hidden="1" x14ac:dyDescent="0.4">
      <c r="A287155" s="7" t="s">
        <v>58</v>
      </c>
      <c r="B287155" s="7" t="s">
        <v>58</v>
      </c>
    </row>
    <row r="287156" spans="1:2" hidden="1" x14ac:dyDescent="0.4">
      <c r="A287156" s="8" t="s">
        <v>101</v>
      </c>
      <c r="B287156" s="8" t="s">
        <v>101</v>
      </c>
    </row>
    <row r="287157" spans="1:2" hidden="1" x14ac:dyDescent="0.4">
      <c r="A287157" s="7" t="s">
        <v>23</v>
      </c>
      <c r="B287157" s="7" t="s">
        <v>23</v>
      </c>
    </row>
    <row r="287158" spans="1:2" hidden="1" x14ac:dyDescent="0.4">
      <c r="A287158" s="8" t="s">
        <v>70</v>
      </c>
      <c r="B287158" s="8" t="s">
        <v>70</v>
      </c>
    </row>
    <row r="287159" spans="1:2" hidden="1" x14ac:dyDescent="0.4">
      <c r="A287159" s="7" t="s">
        <v>58</v>
      </c>
      <c r="B287159" s="7" t="s">
        <v>58</v>
      </c>
    </row>
    <row r="287160" spans="1:2" hidden="1" x14ac:dyDescent="0.4">
      <c r="A287160" s="8" t="s">
        <v>23</v>
      </c>
      <c r="B287160" s="8" t="s">
        <v>23</v>
      </c>
    </row>
    <row r="287161" spans="1:2" hidden="1" x14ac:dyDescent="0.4">
      <c r="A287161" s="7" t="s">
        <v>39</v>
      </c>
      <c r="B287161" s="7" t="s">
        <v>40</v>
      </c>
    </row>
    <row r="287162" spans="1:2" hidden="1" x14ac:dyDescent="0.4">
      <c r="A287162" s="8" t="s">
        <v>146</v>
      </c>
      <c r="B287162" s="8" t="s">
        <v>28</v>
      </c>
    </row>
    <row r="287163" spans="1:2" hidden="1" x14ac:dyDescent="0.4">
      <c r="A287163" s="7" t="s">
        <v>156</v>
      </c>
      <c r="B287163" s="7" t="s">
        <v>52</v>
      </c>
    </row>
    <row r="287164" spans="1:2" hidden="1" x14ac:dyDescent="0.4">
      <c r="A287164" s="8" t="s">
        <v>2987</v>
      </c>
      <c r="B287164" s="8" t="s">
        <v>89</v>
      </c>
    </row>
    <row r="287165" spans="1:2" hidden="1" x14ac:dyDescent="0.4">
      <c r="A287165" s="7" t="s">
        <v>44</v>
      </c>
      <c r="B287165" s="7" t="s">
        <v>17</v>
      </c>
    </row>
    <row r="287166" spans="1:2" hidden="1" x14ac:dyDescent="0.4">
      <c r="A287166" s="8" t="s">
        <v>28</v>
      </c>
      <c r="B287166" s="8" t="s">
        <v>28</v>
      </c>
    </row>
    <row r="287167" spans="1:2" hidden="1" x14ac:dyDescent="0.4">
      <c r="A287167" s="7" t="s">
        <v>70</v>
      </c>
      <c r="B287167" s="7" t="s">
        <v>70</v>
      </c>
    </row>
    <row r="287168" spans="1:2" hidden="1" x14ac:dyDescent="0.4">
      <c r="A287168" s="8" t="s">
        <v>156</v>
      </c>
      <c r="B287168" s="8" t="s">
        <v>52</v>
      </c>
    </row>
    <row r="287169" spans="1:2" hidden="1" x14ac:dyDescent="0.4">
      <c r="A287169" s="7" t="s">
        <v>28</v>
      </c>
      <c r="B287169" s="7" t="s">
        <v>28</v>
      </c>
    </row>
    <row r="287170" spans="1:2" hidden="1" x14ac:dyDescent="0.4">
      <c r="A287170" s="8" t="s">
        <v>42</v>
      </c>
      <c r="B287170" s="8" t="s">
        <v>23</v>
      </c>
    </row>
    <row r="287171" spans="1:2" hidden="1" x14ac:dyDescent="0.4">
      <c r="A287171" s="7" t="s">
        <v>39</v>
      </c>
      <c r="B287171" s="7" t="s">
        <v>40</v>
      </c>
    </row>
    <row r="287172" spans="1:2" hidden="1" x14ac:dyDescent="0.4">
      <c r="A287172" s="8" t="s">
        <v>33</v>
      </c>
      <c r="B287172" s="8" t="s">
        <v>33</v>
      </c>
    </row>
    <row r="287173" spans="1:2" hidden="1" x14ac:dyDescent="0.4">
      <c r="A287173" s="7" t="s">
        <v>28</v>
      </c>
      <c r="B287173" s="7" t="s">
        <v>28</v>
      </c>
    </row>
    <row r="287174" spans="1:2" hidden="1" x14ac:dyDescent="0.4">
      <c r="A287174" s="8" t="s">
        <v>79</v>
      </c>
      <c r="B287174" s="8" t="s">
        <v>23</v>
      </c>
    </row>
    <row r="287175" spans="1:2" hidden="1" x14ac:dyDescent="0.4">
      <c r="A287175" s="7" t="s">
        <v>252</v>
      </c>
      <c r="B287175" s="7" t="s">
        <v>52</v>
      </c>
    </row>
    <row r="287176" spans="1:2" hidden="1" x14ac:dyDescent="0.4">
      <c r="A287176" s="8" t="s">
        <v>212</v>
      </c>
      <c r="B287176" s="8" t="s">
        <v>212</v>
      </c>
    </row>
    <row r="287177" spans="1:2" hidden="1" x14ac:dyDescent="0.4">
      <c r="A287177" s="7" t="s">
        <v>101</v>
      </c>
      <c r="B287177" s="7" t="s">
        <v>101</v>
      </c>
    </row>
    <row r="287178" spans="1:2" hidden="1" x14ac:dyDescent="0.4">
      <c r="A287178" s="8" t="s">
        <v>119</v>
      </c>
      <c r="B287178" s="8" t="s">
        <v>17</v>
      </c>
    </row>
    <row r="287179" spans="1:2" hidden="1" x14ac:dyDescent="0.4">
      <c r="A287179" s="7" t="s">
        <v>32</v>
      </c>
      <c r="B287179" s="7" t="s">
        <v>33</v>
      </c>
    </row>
    <row r="287180" spans="1:2" hidden="1" x14ac:dyDescent="0.4">
      <c r="A287180" s="8" t="s">
        <v>60</v>
      </c>
      <c r="B287180" s="8" t="s">
        <v>17</v>
      </c>
    </row>
    <row r="287181" spans="1:2" hidden="1" x14ac:dyDescent="0.4">
      <c r="A287181" s="7" t="s">
        <v>42</v>
      </c>
      <c r="B287181" s="7" t="s">
        <v>23</v>
      </c>
    </row>
    <row r="287182" spans="1:2" hidden="1" x14ac:dyDescent="0.4">
      <c r="A287182" s="8" t="s">
        <v>119</v>
      </c>
      <c r="B287182" s="8" t="s">
        <v>17</v>
      </c>
    </row>
    <row r="287183" spans="1:2" hidden="1" x14ac:dyDescent="0.4">
      <c r="A287183" s="7" t="s">
        <v>131</v>
      </c>
      <c r="B287183" s="7" t="s">
        <v>28</v>
      </c>
    </row>
    <row r="287184" spans="1:2" hidden="1" x14ac:dyDescent="0.4">
      <c r="A287184" s="8" t="s">
        <v>39</v>
      </c>
      <c r="B287184" s="8" t="s">
        <v>40</v>
      </c>
    </row>
    <row r="287185" spans="1:2" hidden="1" x14ac:dyDescent="0.4">
      <c r="A287185" s="7" t="s">
        <v>23</v>
      </c>
      <c r="B287185" s="7" t="s">
        <v>23</v>
      </c>
    </row>
    <row r="287186" spans="1:2" hidden="1" x14ac:dyDescent="0.4">
      <c r="A287186" s="8" t="s">
        <v>311</v>
      </c>
      <c r="B287186" s="8" t="s">
        <v>311</v>
      </c>
    </row>
    <row r="287187" spans="1:2" hidden="1" x14ac:dyDescent="0.4">
      <c r="A287187" s="7" t="s">
        <v>40</v>
      </c>
      <c r="B287187" s="7" t="s">
        <v>40</v>
      </c>
    </row>
    <row r="287188" spans="1:2" hidden="1" x14ac:dyDescent="0.4">
      <c r="A287188" s="8" t="s">
        <v>204</v>
      </c>
      <c r="B287188" s="8" t="s">
        <v>17</v>
      </c>
    </row>
    <row r="287189" spans="1:2" hidden="1" x14ac:dyDescent="0.4">
      <c r="A287189" s="7" t="s">
        <v>39</v>
      </c>
      <c r="B287189" s="7" t="s">
        <v>40</v>
      </c>
    </row>
    <row r="287190" spans="1:2" hidden="1" x14ac:dyDescent="0.4">
      <c r="A287190" s="8" t="s">
        <v>70</v>
      </c>
      <c r="B287190" s="8" t="s">
        <v>70</v>
      </c>
    </row>
    <row r="287191" spans="1:2" hidden="1" x14ac:dyDescent="0.4">
      <c r="A287191" s="7" t="s">
        <v>536</v>
      </c>
      <c r="B287191" s="7" t="s">
        <v>89</v>
      </c>
    </row>
    <row r="287192" spans="1:2" hidden="1" x14ac:dyDescent="0.4">
      <c r="A287192" s="8" t="s">
        <v>431</v>
      </c>
      <c r="B287192" s="8" t="s">
        <v>311</v>
      </c>
    </row>
    <row r="287193" spans="1:2" hidden="1" x14ac:dyDescent="0.4">
      <c r="A287193" s="7" t="s">
        <v>58</v>
      </c>
      <c r="B287193" s="7" t="s">
        <v>58</v>
      </c>
    </row>
    <row r="287194" spans="1:2" hidden="1" x14ac:dyDescent="0.4">
      <c r="A287194" s="8" t="s">
        <v>297</v>
      </c>
      <c r="B287194" s="8" t="s">
        <v>17</v>
      </c>
    </row>
    <row r="287195" spans="1:2" hidden="1" x14ac:dyDescent="0.4">
      <c r="A287195" s="7" t="s">
        <v>585</v>
      </c>
      <c r="B287195" s="7" t="s">
        <v>89</v>
      </c>
    </row>
    <row r="287196" spans="1:2" hidden="1" x14ac:dyDescent="0.4">
      <c r="A287196" s="8" t="s">
        <v>58</v>
      </c>
      <c r="B287196" s="8" t="s">
        <v>58</v>
      </c>
    </row>
    <row r="287197" spans="1:2" hidden="1" x14ac:dyDescent="0.4">
      <c r="A287197" s="7" t="s">
        <v>252</v>
      </c>
      <c r="B287197" s="7" t="s">
        <v>52</v>
      </c>
    </row>
    <row r="287198" spans="1:2" hidden="1" x14ac:dyDescent="0.4">
      <c r="A287198" s="8" t="s">
        <v>184</v>
      </c>
      <c r="B287198" s="8" t="s">
        <v>17</v>
      </c>
    </row>
    <row r="287199" spans="1:2" hidden="1" x14ac:dyDescent="0.4">
      <c r="A287199" s="7" t="s">
        <v>156</v>
      </c>
      <c r="B287199" s="7" t="s">
        <v>52</v>
      </c>
    </row>
    <row r="287200" spans="1:2" hidden="1" x14ac:dyDescent="0.4">
      <c r="A287200" s="8" t="s">
        <v>104</v>
      </c>
      <c r="B287200" s="8" t="s">
        <v>28</v>
      </c>
    </row>
    <row r="287201" spans="1:2" hidden="1" x14ac:dyDescent="0.4">
      <c r="A287201" s="7" t="s">
        <v>28</v>
      </c>
      <c r="B287201" s="7" t="s">
        <v>28</v>
      </c>
    </row>
    <row r="287202" spans="1:2" hidden="1" x14ac:dyDescent="0.4">
      <c r="A287202" s="8" t="s">
        <v>64</v>
      </c>
      <c r="B287202" s="8" t="s">
        <v>64</v>
      </c>
    </row>
    <row r="287203" spans="1:2" hidden="1" x14ac:dyDescent="0.4">
      <c r="A287203" s="7" t="s">
        <v>42</v>
      </c>
      <c r="B287203" s="7" t="s">
        <v>23</v>
      </c>
    </row>
    <row r="287204" spans="1:2" hidden="1" x14ac:dyDescent="0.4">
      <c r="A287204" s="8" t="s">
        <v>70</v>
      </c>
      <c r="B287204" s="8" t="s">
        <v>70</v>
      </c>
    </row>
    <row r="287205" spans="1:2" hidden="1" x14ac:dyDescent="0.4">
      <c r="A287205" s="7" t="s">
        <v>23</v>
      </c>
      <c r="B287205" s="7" t="s">
        <v>23</v>
      </c>
    </row>
    <row r="287206" spans="1:2" hidden="1" x14ac:dyDescent="0.4">
      <c r="A287206" s="8" t="s">
        <v>79</v>
      </c>
      <c r="B287206" s="8" t="s">
        <v>23</v>
      </c>
    </row>
    <row r="287207" spans="1:2" hidden="1" x14ac:dyDescent="0.4">
      <c r="A287207" s="7" t="s">
        <v>79</v>
      </c>
      <c r="B287207" s="7" t="s">
        <v>23</v>
      </c>
    </row>
    <row r="287208" spans="1:2" hidden="1" x14ac:dyDescent="0.4">
      <c r="A287208" s="8" t="s">
        <v>89</v>
      </c>
      <c r="B287208" s="8" t="s">
        <v>89</v>
      </c>
    </row>
    <row r="287209" spans="1:2" x14ac:dyDescent="0.4">
      <c r="A287209" s="7" t="s">
        <v>142</v>
      </c>
      <c r="B287209" s="7" t="s">
        <v>134</v>
      </c>
    </row>
    <row r="287210" spans="1:2" hidden="1" x14ac:dyDescent="0.4">
      <c r="A287210" s="8" t="s">
        <v>221</v>
      </c>
      <c r="B287210" s="8" t="s">
        <v>89</v>
      </c>
    </row>
    <row r="287211" spans="1:2" hidden="1" x14ac:dyDescent="0.4">
      <c r="A287211" s="7" t="s">
        <v>88</v>
      </c>
      <c r="B287211" s="7" t="s">
        <v>89</v>
      </c>
    </row>
    <row r="287212" spans="1:2" hidden="1" x14ac:dyDescent="0.4">
      <c r="A287212" s="8" t="s">
        <v>58</v>
      </c>
      <c r="B287212" s="8" t="s">
        <v>58</v>
      </c>
    </row>
    <row r="287213" spans="1:2" hidden="1" x14ac:dyDescent="0.4">
      <c r="A287213" s="7" t="s">
        <v>4976</v>
      </c>
      <c r="B287213" s="7" t="s">
        <v>28</v>
      </c>
    </row>
    <row r="287214" spans="1:2" hidden="1" x14ac:dyDescent="0.4">
      <c r="A287214" s="8" t="s">
        <v>446</v>
      </c>
      <c r="B287214" s="8" t="s">
        <v>33</v>
      </c>
    </row>
    <row r="287215" spans="1:2" hidden="1" x14ac:dyDescent="0.4">
      <c r="A287215" s="7" t="s">
        <v>50</v>
      </c>
      <c r="B287215" s="7" t="s">
        <v>50</v>
      </c>
    </row>
    <row r="287216" spans="1:2" hidden="1" x14ac:dyDescent="0.4">
      <c r="A287216" s="8" t="s">
        <v>79</v>
      </c>
      <c r="B287216" s="8" t="s">
        <v>23</v>
      </c>
    </row>
    <row r="287217" spans="1:2" hidden="1" x14ac:dyDescent="0.4">
      <c r="A287217" s="7" t="s">
        <v>585</v>
      </c>
      <c r="B287217" s="7" t="s">
        <v>89</v>
      </c>
    </row>
    <row r="287218" spans="1:2" hidden="1" x14ac:dyDescent="0.4">
      <c r="A287218" s="8" t="s">
        <v>742</v>
      </c>
      <c r="B287218" s="8" t="s">
        <v>89</v>
      </c>
    </row>
    <row r="287219" spans="1:2" hidden="1" x14ac:dyDescent="0.4">
      <c r="A287219" s="7" t="s">
        <v>802</v>
      </c>
      <c r="B287219" s="7" t="s">
        <v>23</v>
      </c>
    </row>
    <row r="287220" spans="1:2" hidden="1" x14ac:dyDescent="0.4">
      <c r="A287220" s="8" t="s">
        <v>297</v>
      </c>
      <c r="B287220" s="8" t="s">
        <v>17</v>
      </c>
    </row>
    <row r="287221" spans="1:2" hidden="1" x14ac:dyDescent="0.4">
      <c r="A287221" s="7" t="s">
        <v>52</v>
      </c>
      <c r="B287221" s="7" t="s">
        <v>52</v>
      </c>
    </row>
    <row r="287222" spans="1:2" hidden="1" x14ac:dyDescent="0.4">
      <c r="A287222" s="8" t="s">
        <v>28</v>
      </c>
      <c r="B287222" s="8" t="s">
        <v>28</v>
      </c>
    </row>
    <row r="287223" spans="1:2" hidden="1" x14ac:dyDescent="0.4">
      <c r="A287223" s="7" t="s">
        <v>33</v>
      </c>
      <c r="B287223" s="7" t="s">
        <v>33</v>
      </c>
    </row>
    <row r="287224" spans="1:2" hidden="1" x14ac:dyDescent="0.4">
      <c r="A287224" s="8" t="s">
        <v>82</v>
      </c>
      <c r="B287224" s="8" t="s">
        <v>23</v>
      </c>
    </row>
    <row r="287225" spans="1:2" hidden="1" x14ac:dyDescent="0.4">
      <c r="A287225" s="7" t="s">
        <v>28</v>
      </c>
      <c r="B287225" s="7" t="s">
        <v>28</v>
      </c>
    </row>
    <row r="287226" spans="1:2" hidden="1" x14ac:dyDescent="0.4">
      <c r="A287226" s="8" t="s">
        <v>48</v>
      </c>
      <c r="B287226" s="8" t="s">
        <v>28</v>
      </c>
    </row>
    <row r="287227" spans="1:2" hidden="1" x14ac:dyDescent="0.4">
      <c r="A287227" s="7" t="s">
        <v>221</v>
      </c>
      <c r="B287227" s="7" t="s">
        <v>89</v>
      </c>
    </row>
    <row r="287228" spans="1:2" hidden="1" x14ac:dyDescent="0.4">
      <c r="A287228" s="8" t="s">
        <v>39</v>
      </c>
      <c r="B287228" s="8" t="s">
        <v>40</v>
      </c>
    </row>
    <row r="287229" spans="1:2" hidden="1" x14ac:dyDescent="0.4">
      <c r="A287229" s="7" t="s">
        <v>125</v>
      </c>
      <c r="B287229" s="7" t="s">
        <v>64</v>
      </c>
    </row>
    <row r="287230" spans="1:2" hidden="1" x14ac:dyDescent="0.4">
      <c r="A287230" s="8" t="s">
        <v>42</v>
      </c>
      <c r="B287230" s="8" t="s">
        <v>23</v>
      </c>
    </row>
    <row r="287231" spans="1:2" hidden="1" x14ac:dyDescent="0.4">
      <c r="A287231" s="7" t="s">
        <v>79</v>
      </c>
      <c r="B287231" s="7" t="s">
        <v>23</v>
      </c>
    </row>
    <row r="287232" spans="1:2" hidden="1" x14ac:dyDescent="0.4">
      <c r="A287232" s="8" t="s">
        <v>212</v>
      </c>
      <c r="B287232" s="8" t="s">
        <v>212</v>
      </c>
    </row>
    <row r="287233" spans="1:2" hidden="1" x14ac:dyDescent="0.4">
      <c r="A287233" s="7" t="s">
        <v>77</v>
      </c>
      <c r="B287233" s="7" t="s">
        <v>50</v>
      </c>
    </row>
    <row r="287234" spans="1:2" hidden="1" x14ac:dyDescent="0.4">
      <c r="A287234" s="8" t="s">
        <v>176</v>
      </c>
      <c r="B287234" s="8" t="s">
        <v>23</v>
      </c>
    </row>
    <row r="287235" spans="1:2" hidden="1" x14ac:dyDescent="0.4">
      <c r="A287235" s="7" t="s">
        <v>156</v>
      </c>
      <c r="B287235" s="7" t="s">
        <v>52</v>
      </c>
    </row>
    <row r="287236" spans="1:2" hidden="1" x14ac:dyDescent="0.4">
      <c r="A287236" s="8" t="s">
        <v>84</v>
      </c>
      <c r="B287236" s="8" t="s">
        <v>33</v>
      </c>
    </row>
    <row r="287237" spans="1:2" hidden="1" x14ac:dyDescent="0.4">
      <c r="A287237" s="7" t="s">
        <v>28</v>
      </c>
      <c r="B287237" s="7" t="s">
        <v>28</v>
      </c>
    </row>
    <row r="287238" spans="1:2" hidden="1" x14ac:dyDescent="0.4">
      <c r="A287238" s="8" t="s">
        <v>28</v>
      </c>
      <c r="B287238" s="8" t="s">
        <v>28</v>
      </c>
    </row>
    <row r="287239" spans="1:2" hidden="1" x14ac:dyDescent="0.4">
      <c r="A287239" s="7" t="s">
        <v>42</v>
      </c>
      <c r="B287239" s="7" t="s">
        <v>23</v>
      </c>
    </row>
    <row r="287240" spans="1:2" hidden="1" x14ac:dyDescent="0.4">
      <c r="A287240" s="8" t="s">
        <v>297</v>
      </c>
      <c r="B287240" s="8" t="s">
        <v>17</v>
      </c>
    </row>
    <row r="287241" spans="1:2" hidden="1" x14ac:dyDescent="0.4">
      <c r="A287241" s="7" t="s">
        <v>267</v>
      </c>
      <c r="B287241" s="7" t="s">
        <v>52</v>
      </c>
    </row>
    <row r="287242" spans="1:2" hidden="1" x14ac:dyDescent="0.4">
      <c r="A287242" s="8" t="s">
        <v>64</v>
      </c>
      <c r="B287242" s="8" t="s">
        <v>64</v>
      </c>
    </row>
    <row r="287243" spans="1:2" hidden="1" x14ac:dyDescent="0.4">
      <c r="A287243" s="7" t="s">
        <v>194</v>
      </c>
      <c r="B287243" s="7" t="s">
        <v>64</v>
      </c>
    </row>
    <row r="287244" spans="1:2" x14ac:dyDescent="0.4">
      <c r="A287244" s="8" t="s">
        <v>144</v>
      </c>
      <c r="B287244" s="8" t="s">
        <v>134</v>
      </c>
    </row>
    <row r="287245" spans="1:2" hidden="1" x14ac:dyDescent="0.4">
      <c r="A287245" s="7" t="s">
        <v>1346</v>
      </c>
      <c r="B287245" s="7" t="s">
        <v>311</v>
      </c>
    </row>
    <row r="287246" spans="1:2" hidden="1" x14ac:dyDescent="0.4">
      <c r="A287246" s="8" t="s">
        <v>453</v>
      </c>
      <c r="B287246" s="8" t="s">
        <v>28</v>
      </c>
    </row>
    <row r="287247" spans="1:2" hidden="1" x14ac:dyDescent="0.4">
      <c r="A287247" s="7" t="s">
        <v>297</v>
      </c>
      <c r="B287247" s="7" t="s">
        <v>17</v>
      </c>
    </row>
    <row r="287248" spans="1:2" hidden="1" x14ac:dyDescent="0.4">
      <c r="A287248" s="8" t="s">
        <v>23</v>
      </c>
      <c r="B287248" s="8" t="s">
        <v>23</v>
      </c>
    </row>
    <row r="287249" spans="1:2" hidden="1" x14ac:dyDescent="0.4">
      <c r="A287249" s="7" t="s">
        <v>50</v>
      </c>
      <c r="B287249" s="7" t="s">
        <v>50</v>
      </c>
    </row>
    <row r="287250" spans="1:2" hidden="1" x14ac:dyDescent="0.4">
      <c r="A287250" s="8" t="s">
        <v>40</v>
      </c>
      <c r="B287250" s="8" t="s">
        <v>40</v>
      </c>
    </row>
    <row r="287251" spans="1:2" hidden="1" x14ac:dyDescent="0.4">
      <c r="A287251" s="7" t="s">
        <v>156</v>
      </c>
      <c r="B287251" s="7" t="s">
        <v>52</v>
      </c>
    </row>
    <row r="287252" spans="1:2" hidden="1" x14ac:dyDescent="0.4">
      <c r="A287252" s="8" t="s">
        <v>236</v>
      </c>
      <c r="B287252" s="8" t="s">
        <v>23</v>
      </c>
    </row>
    <row r="287253" spans="1:2" hidden="1" x14ac:dyDescent="0.4">
      <c r="A287253" s="7" t="s">
        <v>131</v>
      </c>
      <c r="B287253" s="7" t="s">
        <v>28</v>
      </c>
    </row>
    <row r="287254" spans="1:2" hidden="1" x14ac:dyDescent="0.4">
      <c r="A287254" s="8" t="s">
        <v>125</v>
      </c>
      <c r="B287254" s="8" t="s">
        <v>64</v>
      </c>
    </row>
    <row r="287255" spans="1:2" hidden="1" x14ac:dyDescent="0.4">
      <c r="A287255" s="7" t="s">
        <v>2744</v>
      </c>
      <c r="B287255" s="7" t="s">
        <v>50</v>
      </c>
    </row>
    <row r="287256" spans="1:2" x14ac:dyDescent="0.4">
      <c r="A287256" s="8" t="s">
        <v>660</v>
      </c>
      <c r="B287256" s="8" t="s">
        <v>134</v>
      </c>
    </row>
    <row r="287257" spans="1:2" hidden="1" x14ac:dyDescent="0.4">
      <c r="A287257" s="7" t="s">
        <v>54</v>
      </c>
      <c r="B287257" s="7" t="s">
        <v>52</v>
      </c>
    </row>
    <row r="287258" spans="1:2" hidden="1" x14ac:dyDescent="0.4">
      <c r="A287258" s="8" t="s">
        <v>23</v>
      </c>
      <c r="B287258" s="8" t="s">
        <v>23</v>
      </c>
    </row>
    <row r="287259" spans="1:2" x14ac:dyDescent="0.4">
      <c r="A287259" s="7" t="s">
        <v>134</v>
      </c>
      <c r="B287259" s="7" t="s">
        <v>134</v>
      </c>
    </row>
    <row r="287260" spans="1:2" hidden="1" x14ac:dyDescent="0.4">
      <c r="A287260" s="8" t="s">
        <v>297</v>
      </c>
      <c r="B287260" s="8" t="s">
        <v>17</v>
      </c>
    </row>
    <row r="287261" spans="1:2" hidden="1" x14ac:dyDescent="0.4">
      <c r="A287261" s="7" t="s">
        <v>39</v>
      </c>
      <c r="B287261" s="7" t="s">
        <v>40</v>
      </c>
    </row>
    <row r="287262" spans="1:2" hidden="1" x14ac:dyDescent="0.4">
      <c r="A287262" s="8" t="s">
        <v>39</v>
      </c>
      <c r="B287262" s="8" t="s">
        <v>40</v>
      </c>
    </row>
    <row r="287263" spans="1:2" hidden="1" x14ac:dyDescent="0.4">
      <c r="A287263" s="7" t="s">
        <v>33</v>
      </c>
      <c r="B287263" s="7" t="s">
        <v>33</v>
      </c>
    </row>
    <row r="287264" spans="1:2" x14ac:dyDescent="0.4">
      <c r="A287264" s="8" t="s">
        <v>187</v>
      </c>
      <c r="B287264" s="8" t="s">
        <v>134</v>
      </c>
    </row>
    <row r="287265" spans="1:2" hidden="1" x14ac:dyDescent="0.4">
      <c r="A287265" s="7" t="s">
        <v>131</v>
      </c>
      <c r="B287265" s="7" t="s">
        <v>28</v>
      </c>
    </row>
    <row r="287266" spans="1:2" hidden="1" x14ac:dyDescent="0.4">
      <c r="A287266" s="8" t="s">
        <v>42</v>
      </c>
      <c r="B287266" s="8" t="s">
        <v>23</v>
      </c>
    </row>
    <row r="287267" spans="1:2" hidden="1" x14ac:dyDescent="0.4">
      <c r="A287267" s="7" t="s">
        <v>64</v>
      </c>
      <c r="B287267" s="7" t="s">
        <v>64</v>
      </c>
    </row>
    <row r="287268" spans="1:2" hidden="1" x14ac:dyDescent="0.4">
      <c r="A287268" s="8" t="s">
        <v>204</v>
      </c>
      <c r="B287268" s="8" t="s">
        <v>23</v>
      </c>
    </row>
    <row r="287269" spans="1:2" hidden="1" x14ac:dyDescent="0.4">
      <c r="A287269" s="7" t="s">
        <v>17</v>
      </c>
      <c r="B287269" s="7" t="s">
        <v>17</v>
      </c>
    </row>
    <row r="287270" spans="1:2" hidden="1" x14ac:dyDescent="0.4">
      <c r="A287270" s="8" t="s">
        <v>44</v>
      </c>
      <c r="B287270" s="8" t="s">
        <v>17</v>
      </c>
    </row>
    <row r="287271" spans="1:2" hidden="1" x14ac:dyDescent="0.4">
      <c r="A287271" s="7" t="s">
        <v>39</v>
      </c>
      <c r="B287271" s="7" t="s">
        <v>40</v>
      </c>
    </row>
    <row r="287272" spans="1:2" hidden="1" x14ac:dyDescent="0.4">
      <c r="A287272" s="8" t="s">
        <v>39</v>
      </c>
      <c r="B287272" s="8" t="s">
        <v>40</v>
      </c>
    </row>
    <row r="287273" spans="1:2" hidden="1" x14ac:dyDescent="0.4">
      <c r="A287273" s="7" t="s">
        <v>28</v>
      </c>
      <c r="B287273" s="7" t="s">
        <v>28</v>
      </c>
    </row>
    <row r="287274" spans="1:2" hidden="1" x14ac:dyDescent="0.4">
      <c r="A287274" s="8" t="s">
        <v>44</v>
      </c>
      <c r="B287274" s="8" t="s">
        <v>17</v>
      </c>
    </row>
    <row r="287275" spans="1:2" hidden="1" x14ac:dyDescent="0.4">
      <c r="A287275" s="7" t="s">
        <v>54</v>
      </c>
      <c r="B287275" s="7" t="s">
        <v>52</v>
      </c>
    </row>
    <row r="287276" spans="1:2" x14ac:dyDescent="0.4">
      <c r="A287276" s="8" t="s">
        <v>133</v>
      </c>
      <c r="B287276" s="8" t="s">
        <v>134</v>
      </c>
    </row>
    <row r="287277" spans="1:2" hidden="1" x14ac:dyDescent="0.4">
      <c r="A287277" s="7" t="s">
        <v>50</v>
      </c>
      <c r="B287277" s="7" t="s">
        <v>50</v>
      </c>
    </row>
    <row r="287278" spans="1:2" hidden="1" x14ac:dyDescent="0.4">
      <c r="A287278" s="8" t="s">
        <v>267</v>
      </c>
      <c r="B287278" s="8" t="s">
        <v>52</v>
      </c>
    </row>
    <row r="287279" spans="1:2" x14ac:dyDescent="0.4">
      <c r="A287279" s="7" t="s">
        <v>187</v>
      </c>
      <c r="B287279" s="7" t="s">
        <v>134</v>
      </c>
    </row>
    <row r="287280" spans="1:2" hidden="1" x14ac:dyDescent="0.4">
      <c r="A287280" s="8" t="s">
        <v>131</v>
      </c>
      <c r="B287280" s="8" t="s">
        <v>28</v>
      </c>
    </row>
    <row r="287281" spans="1:2" hidden="1" x14ac:dyDescent="0.4">
      <c r="A287281" s="7" t="s">
        <v>28</v>
      </c>
      <c r="B287281" s="7" t="s">
        <v>28</v>
      </c>
    </row>
    <row r="287282" spans="1:2" hidden="1" x14ac:dyDescent="0.4">
      <c r="A287282" s="8" t="s">
        <v>89</v>
      </c>
      <c r="B287282" s="8" t="s">
        <v>89</v>
      </c>
    </row>
    <row r="287283" spans="1:2" hidden="1" x14ac:dyDescent="0.4">
      <c r="A287283" s="7" t="s">
        <v>28</v>
      </c>
      <c r="B287283" s="7" t="s">
        <v>28</v>
      </c>
    </row>
    <row r="287284" spans="1:2" hidden="1" x14ac:dyDescent="0.4">
      <c r="A287284" s="8" t="s">
        <v>346</v>
      </c>
      <c r="B287284" s="8" t="s">
        <v>33</v>
      </c>
    </row>
    <row r="287285" spans="1:2" hidden="1" x14ac:dyDescent="0.4">
      <c r="A287285" s="7" t="s">
        <v>88</v>
      </c>
      <c r="B287285" s="7" t="s">
        <v>89</v>
      </c>
    </row>
    <row r="287286" spans="1:2" hidden="1" x14ac:dyDescent="0.4">
      <c r="A287286" s="8" t="s">
        <v>252</v>
      </c>
      <c r="B287286" s="8" t="s">
        <v>52</v>
      </c>
    </row>
    <row r="287287" spans="1:2" hidden="1" x14ac:dyDescent="0.4">
      <c r="A287287" s="7" t="s">
        <v>267</v>
      </c>
      <c r="B287287" s="7" t="s">
        <v>52</v>
      </c>
    </row>
    <row r="287288" spans="1:2" hidden="1" x14ac:dyDescent="0.4">
      <c r="A287288" s="8" t="s">
        <v>104</v>
      </c>
      <c r="B287288" s="8" t="s">
        <v>28</v>
      </c>
    </row>
    <row r="287289" spans="1:2" hidden="1" x14ac:dyDescent="0.4">
      <c r="A287289" s="7" t="s">
        <v>176</v>
      </c>
      <c r="B287289" s="7" t="s">
        <v>23</v>
      </c>
    </row>
    <row r="287290" spans="1:2" hidden="1" x14ac:dyDescent="0.4">
      <c r="A287290" s="8" t="s">
        <v>101</v>
      </c>
      <c r="B287290" s="8" t="s">
        <v>101</v>
      </c>
    </row>
    <row r="287291" spans="1:2" hidden="1" x14ac:dyDescent="0.4">
      <c r="A287291" s="7" t="s">
        <v>39</v>
      </c>
      <c r="B287291" s="7" t="s">
        <v>40</v>
      </c>
    </row>
    <row r="287292" spans="1:2" hidden="1" x14ac:dyDescent="0.4">
      <c r="A287292" s="8" t="s">
        <v>39</v>
      </c>
      <c r="B287292" s="8" t="s">
        <v>40</v>
      </c>
    </row>
    <row r="287293" spans="1:2" hidden="1" x14ac:dyDescent="0.4">
      <c r="A287293" s="7" t="s">
        <v>212</v>
      </c>
      <c r="B287293" s="7" t="s">
        <v>212</v>
      </c>
    </row>
    <row r="287294" spans="1:2" hidden="1" x14ac:dyDescent="0.4">
      <c r="A287294" s="8" t="s">
        <v>230</v>
      </c>
      <c r="B287294" s="8" t="s">
        <v>28</v>
      </c>
    </row>
    <row r="287295" spans="1:2" hidden="1" x14ac:dyDescent="0.4">
      <c r="A287295" s="7" t="s">
        <v>536</v>
      </c>
      <c r="B287295" s="7" t="s">
        <v>89</v>
      </c>
    </row>
    <row r="287296" spans="1:2" hidden="1" x14ac:dyDescent="0.4">
      <c r="A287296" s="8" t="s">
        <v>258</v>
      </c>
      <c r="B287296" s="8" t="s">
        <v>101</v>
      </c>
    </row>
    <row r="287297" spans="1:2" hidden="1" x14ac:dyDescent="0.4">
      <c r="A287297" s="7" t="s">
        <v>39</v>
      </c>
      <c r="B287297" s="7" t="s">
        <v>40</v>
      </c>
    </row>
    <row r="287298" spans="1:2" hidden="1" x14ac:dyDescent="0.4">
      <c r="A287298" s="8" t="s">
        <v>32</v>
      </c>
      <c r="B287298" s="8" t="s">
        <v>33</v>
      </c>
    </row>
    <row r="287299" spans="1:2" hidden="1" x14ac:dyDescent="0.4">
      <c r="A287299" s="7" t="s">
        <v>221</v>
      </c>
      <c r="B287299" s="7" t="s">
        <v>89</v>
      </c>
    </row>
    <row r="287300" spans="1:2" hidden="1" x14ac:dyDescent="0.4">
      <c r="A287300" s="8" t="s">
        <v>89</v>
      </c>
      <c r="B287300" s="8" t="s">
        <v>89</v>
      </c>
    </row>
    <row r="287301" spans="1:2" hidden="1" x14ac:dyDescent="0.4">
      <c r="A287301" s="7" t="s">
        <v>176</v>
      </c>
      <c r="B287301" s="7" t="s">
        <v>23</v>
      </c>
    </row>
    <row r="287302" spans="1:2" hidden="1" x14ac:dyDescent="0.4">
      <c r="A287302" s="8" t="s">
        <v>156</v>
      </c>
      <c r="B287302" s="8" t="s">
        <v>52</v>
      </c>
    </row>
    <row r="287303" spans="1:2" hidden="1" x14ac:dyDescent="0.4">
      <c r="A287303" s="7" t="s">
        <v>294</v>
      </c>
      <c r="B287303" s="7" t="s">
        <v>23</v>
      </c>
    </row>
    <row r="287304" spans="1:2" hidden="1" x14ac:dyDescent="0.4">
      <c r="A287304" s="8" t="s">
        <v>194</v>
      </c>
      <c r="B287304" s="8" t="s">
        <v>64</v>
      </c>
    </row>
    <row r="287305" spans="1:2" hidden="1" x14ac:dyDescent="0.4">
      <c r="A287305" s="7" t="s">
        <v>144</v>
      </c>
      <c r="B287305" s="7" t="s">
        <v>311</v>
      </c>
    </row>
    <row r="287306" spans="1:2" hidden="1" x14ac:dyDescent="0.4">
      <c r="A287306" s="8" t="s">
        <v>495</v>
      </c>
      <c r="B287306" s="8" t="s">
        <v>28</v>
      </c>
    </row>
    <row r="287307" spans="1:2" hidden="1" x14ac:dyDescent="0.4">
      <c r="A287307" s="7" t="s">
        <v>89</v>
      </c>
      <c r="B287307" s="7" t="s">
        <v>89</v>
      </c>
    </row>
    <row r="287308" spans="1:2" hidden="1" x14ac:dyDescent="0.4">
      <c r="A287308" s="8" t="s">
        <v>39</v>
      </c>
      <c r="B287308" s="8" t="s">
        <v>40</v>
      </c>
    </row>
    <row r="287309" spans="1:2" hidden="1" x14ac:dyDescent="0.4">
      <c r="A287309" s="7" t="s">
        <v>1279</v>
      </c>
      <c r="B287309" s="7" t="s">
        <v>70</v>
      </c>
    </row>
    <row r="287310" spans="1:2" x14ac:dyDescent="0.4">
      <c r="A287310" s="8" t="s">
        <v>187</v>
      </c>
      <c r="B287310" s="8" t="s">
        <v>134</v>
      </c>
    </row>
    <row r="287311" spans="1:2" hidden="1" x14ac:dyDescent="0.4">
      <c r="A287311" s="7" t="s">
        <v>1063</v>
      </c>
      <c r="B287311" s="7" t="s">
        <v>101</v>
      </c>
    </row>
    <row r="287312" spans="1:2" hidden="1" x14ac:dyDescent="0.4">
      <c r="A287312" s="8" t="s">
        <v>948</v>
      </c>
      <c r="B287312" s="8" t="s">
        <v>28</v>
      </c>
    </row>
    <row r="287313" spans="1:2" hidden="1" x14ac:dyDescent="0.4">
      <c r="A287313" s="7" t="s">
        <v>125</v>
      </c>
      <c r="B287313" s="7" t="s">
        <v>64</v>
      </c>
    </row>
    <row r="287314" spans="1:2" hidden="1" x14ac:dyDescent="0.4">
      <c r="A287314" s="8" t="s">
        <v>70</v>
      </c>
      <c r="B287314" s="8" t="s">
        <v>70</v>
      </c>
    </row>
    <row r="287315" spans="1:2" hidden="1" x14ac:dyDescent="0.4">
      <c r="A287315" s="7" t="s">
        <v>17</v>
      </c>
      <c r="B287315" s="7" t="s">
        <v>17</v>
      </c>
    </row>
    <row r="287316" spans="1:2" hidden="1" x14ac:dyDescent="0.4">
      <c r="A287316" s="8" t="s">
        <v>28</v>
      </c>
      <c r="B287316" s="8" t="s">
        <v>28</v>
      </c>
    </row>
    <row r="287317" spans="1:2" hidden="1" x14ac:dyDescent="0.4">
      <c r="A287317" s="7" t="s">
        <v>54</v>
      </c>
      <c r="B287317" s="7" t="s">
        <v>52</v>
      </c>
    </row>
    <row r="287318" spans="1:2" hidden="1" x14ac:dyDescent="0.4">
      <c r="A287318" s="8" t="s">
        <v>434</v>
      </c>
      <c r="B287318" s="8" t="s">
        <v>33</v>
      </c>
    </row>
    <row r="287319" spans="1:2" hidden="1" x14ac:dyDescent="0.4">
      <c r="A287319" s="7" t="s">
        <v>58</v>
      </c>
      <c r="B287319" s="7" t="s">
        <v>58</v>
      </c>
    </row>
    <row r="287320" spans="1:2" hidden="1" x14ac:dyDescent="0.4">
      <c r="A287320" s="8" t="s">
        <v>32</v>
      </c>
      <c r="B287320" s="8" t="s">
        <v>33</v>
      </c>
    </row>
    <row r="287321" spans="1:2" hidden="1" x14ac:dyDescent="0.4">
      <c r="A287321" s="7" t="s">
        <v>471</v>
      </c>
      <c r="B287321" s="7" t="s">
        <v>40</v>
      </c>
    </row>
    <row r="287322" spans="1:2" hidden="1" x14ac:dyDescent="0.4">
      <c r="A287322" s="8" t="s">
        <v>40</v>
      </c>
      <c r="B287322" s="8" t="s">
        <v>40</v>
      </c>
    </row>
    <row r="287323" spans="1:2" hidden="1" x14ac:dyDescent="0.4">
      <c r="A287323" s="7" t="s">
        <v>230</v>
      </c>
      <c r="B287323" s="7" t="s">
        <v>28</v>
      </c>
    </row>
    <row r="287324" spans="1:2" hidden="1" x14ac:dyDescent="0.4">
      <c r="A287324" s="8" t="s">
        <v>89</v>
      </c>
      <c r="B287324" s="8" t="s">
        <v>89</v>
      </c>
    </row>
    <row r="287325" spans="1:2" hidden="1" x14ac:dyDescent="0.4">
      <c r="A287325" s="7" t="s">
        <v>54</v>
      </c>
      <c r="B287325" s="7" t="s">
        <v>52</v>
      </c>
    </row>
    <row r="287326" spans="1:2" hidden="1" x14ac:dyDescent="0.4">
      <c r="A287326" s="8" t="s">
        <v>119</v>
      </c>
      <c r="B287326" s="8" t="s">
        <v>17</v>
      </c>
    </row>
    <row r="287327" spans="1:2" hidden="1" x14ac:dyDescent="0.4">
      <c r="A287327" s="7" t="s">
        <v>104</v>
      </c>
      <c r="B287327" s="7" t="s">
        <v>28</v>
      </c>
    </row>
    <row r="287328" spans="1:2" hidden="1" x14ac:dyDescent="0.4">
      <c r="A287328" s="8" t="s">
        <v>64</v>
      </c>
      <c r="B287328" s="8" t="s">
        <v>64</v>
      </c>
    </row>
    <row r="287329" spans="1:2" hidden="1" x14ac:dyDescent="0.4">
      <c r="A287329" s="7" t="s">
        <v>28</v>
      </c>
      <c r="B287329" s="7" t="s">
        <v>28</v>
      </c>
    </row>
    <row r="287330" spans="1:2" hidden="1" x14ac:dyDescent="0.4">
      <c r="A287330" s="8" t="s">
        <v>1039</v>
      </c>
      <c r="B287330" s="8" t="s">
        <v>50</v>
      </c>
    </row>
    <row r="287331" spans="1:2" hidden="1" x14ac:dyDescent="0.4">
      <c r="A287331" s="7" t="s">
        <v>723</v>
      </c>
      <c r="B287331" s="7" t="s">
        <v>33</v>
      </c>
    </row>
    <row r="287332" spans="1:2" hidden="1" x14ac:dyDescent="0.4">
      <c r="A287332" s="8" t="s">
        <v>212</v>
      </c>
      <c r="B287332" s="8" t="s">
        <v>212</v>
      </c>
    </row>
    <row r="287333" spans="1:2" hidden="1" x14ac:dyDescent="0.4">
      <c r="A287333" s="7" t="s">
        <v>176</v>
      </c>
      <c r="B287333" s="7" t="s">
        <v>23</v>
      </c>
    </row>
    <row r="287334" spans="1:2" hidden="1" x14ac:dyDescent="0.4">
      <c r="A287334" s="8" t="s">
        <v>89</v>
      </c>
      <c r="B287334" s="8" t="s">
        <v>89</v>
      </c>
    </row>
    <row r="287335" spans="1:2" hidden="1" x14ac:dyDescent="0.4">
      <c r="A287335" s="7" t="s">
        <v>82</v>
      </c>
      <c r="B287335" s="7" t="s">
        <v>23</v>
      </c>
    </row>
    <row r="287336" spans="1:2" hidden="1" x14ac:dyDescent="0.4">
      <c r="A287336" s="8" t="s">
        <v>331</v>
      </c>
      <c r="B287336" s="8" t="s">
        <v>89</v>
      </c>
    </row>
    <row r="287337" spans="1:2" hidden="1" x14ac:dyDescent="0.4">
      <c r="A287337" s="7" t="s">
        <v>70</v>
      </c>
      <c r="B287337" s="7" t="s">
        <v>70</v>
      </c>
    </row>
    <row r="287338" spans="1:2" hidden="1" x14ac:dyDescent="0.4">
      <c r="A287338" s="8" t="s">
        <v>33</v>
      </c>
      <c r="B287338" s="8" t="s">
        <v>33</v>
      </c>
    </row>
    <row r="287339" spans="1:2" hidden="1" x14ac:dyDescent="0.4">
      <c r="A287339" s="7" t="s">
        <v>44</v>
      </c>
      <c r="B287339" s="7" t="s">
        <v>17</v>
      </c>
    </row>
    <row r="287340" spans="1:2" x14ac:dyDescent="0.4">
      <c r="A287340" s="8" t="s">
        <v>134</v>
      </c>
      <c r="B287340" s="8" t="s">
        <v>134</v>
      </c>
    </row>
    <row r="287341" spans="1:2" x14ac:dyDescent="0.4">
      <c r="A287341" s="7" t="s">
        <v>500</v>
      </c>
      <c r="B287341" s="7" t="s">
        <v>134</v>
      </c>
    </row>
    <row r="287342" spans="1:2" hidden="1" x14ac:dyDescent="0.4">
      <c r="A287342" s="8" t="s">
        <v>23</v>
      </c>
      <c r="B287342" s="8" t="s">
        <v>23</v>
      </c>
    </row>
    <row r="287343" spans="1:2" hidden="1" x14ac:dyDescent="0.4">
      <c r="A287343" s="7" t="s">
        <v>901</v>
      </c>
      <c r="B287343" s="7" t="s">
        <v>311</v>
      </c>
    </row>
    <row r="287344" spans="1:2" hidden="1" x14ac:dyDescent="0.4">
      <c r="A287344" s="8" t="s">
        <v>495</v>
      </c>
      <c r="B287344" s="8" t="s">
        <v>28</v>
      </c>
    </row>
    <row r="287345" spans="1:2" hidden="1" x14ac:dyDescent="0.4">
      <c r="A287345" s="7" t="s">
        <v>156</v>
      </c>
      <c r="B287345" s="7" t="s">
        <v>52</v>
      </c>
    </row>
    <row r="287346" spans="1:2" hidden="1" x14ac:dyDescent="0.4">
      <c r="A287346" s="8" t="s">
        <v>234</v>
      </c>
      <c r="B287346" s="8" t="s">
        <v>101</v>
      </c>
    </row>
    <row r="287347" spans="1:2" hidden="1" x14ac:dyDescent="0.4">
      <c r="A287347" s="7" t="s">
        <v>70</v>
      </c>
      <c r="B287347" s="7" t="s">
        <v>70</v>
      </c>
    </row>
    <row r="287348" spans="1:2" hidden="1" x14ac:dyDescent="0.4">
      <c r="A287348" s="8" t="s">
        <v>39</v>
      </c>
      <c r="B287348" s="8" t="s">
        <v>40</v>
      </c>
    </row>
    <row r="287349" spans="1:2" hidden="1" x14ac:dyDescent="0.4">
      <c r="A287349" s="7" t="s">
        <v>39</v>
      </c>
      <c r="B287349" s="7" t="s">
        <v>40</v>
      </c>
    </row>
    <row r="287350" spans="1:2" hidden="1" x14ac:dyDescent="0.4">
      <c r="A287350" s="8" t="s">
        <v>22</v>
      </c>
      <c r="B287350" s="8" t="s">
        <v>23</v>
      </c>
    </row>
    <row r="287351" spans="1:2" hidden="1" x14ac:dyDescent="0.4">
      <c r="A287351" s="7" t="s">
        <v>84</v>
      </c>
      <c r="B287351" s="7" t="s">
        <v>33</v>
      </c>
    </row>
    <row r="287352" spans="1:2" hidden="1" x14ac:dyDescent="0.4">
      <c r="A287352" s="8" t="s">
        <v>625</v>
      </c>
      <c r="B287352" s="8" t="s">
        <v>33</v>
      </c>
    </row>
    <row r="287353" spans="1:2" hidden="1" x14ac:dyDescent="0.4">
      <c r="A287353" s="7" t="s">
        <v>453</v>
      </c>
      <c r="B287353" s="7" t="s">
        <v>28</v>
      </c>
    </row>
    <row r="287354" spans="1:2" hidden="1" x14ac:dyDescent="0.4">
      <c r="A287354" s="8" t="s">
        <v>42</v>
      </c>
      <c r="B287354" s="8" t="s">
        <v>23</v>
      </c>
    </row>
    <row r="287355" spans="1:2" hidden="1" x14ac:dyDescent="0.4">
      <c r="A287355" s="7" t="s">
        <v>54</v>
      </c>
      <c r="B287355" s="7" t="s">
        <v>52</v>
      </c>
    </row>
    <row r="287356" spans="1:2" hidden="1" x14ac:dyDescent="0.4">
      <c r="A287356" s="8" t="s">
        <v>33</v>
      </c>
      <c r="B287356" s="8" t="s">
        <v>33</v>
      </c>
    </row>
    <row r="287357" spans="1:2" hidden="1" x14ac:dyDescent="0.4">
      <c r="A287357" s="7" t="s">
        <v>176</v>
      </c>
      <c r="B287357" s="7" t="s">
        <v>23</v>
      </c>
    </row>
    <row r="287358" spans="1:2" hidden="1" x14ac:dyDescent="0.4">
      <c r="A287358" s="8" t="s">
        <v>1167</v>
      </c>
      <c r="B287358" s="8" t="s">
        <v>64</v>
      </c>
    </row>
    <row r="287359" spans="1:2" hidden="1" x14ac:dyDescent="0.4">
      <c r="A287359" s="7" t="s">
        <v>39</v>
      </c>
      <c r="B287359" s="7" t="s">
        <v>40</v>
      </c>
    </row>
    <row r="287360" spans="1:2" hidden="1" x14ac:dyDescent="0.4">
      <c r="A287360" s="8" t="s">
        <v>89</v>
      </c>
      <c r="B287360" s="8" t="s">
        <v>89</v>
      </c>
    </row>
    <row r="287361" spans="1:2" x14ac:dyDescent="0.4">
      <c r="A287361" s="7" t="s">
        <v>134</v>
      </c>
      <c r="B287361" s="7" t="s">
        <v>134</v>
      </c>
    </row>
    <row r="287362" spans="1:2" hidden="1" x14ac:dyDescent="0.4">
      <c r="A287362" s="8" t="s">
        <v>131</v>
      </c>
      <c r="B287362" s="8" t="s">
        <v>28</v>
      </c>
    </row>
    <row r="287363" spans="1:2" hidden="1" x14ac:dyDescent="0.4">
      <c r="A287363" s="7" t="s">
        <v>33</v>
      </c>
      <c r="B287363" s="7" t="s">
        <v>33</v>
      </c>
    </row>
    <row r="287364" spans="1:2" hidden="1" x14ac:dyDescent="0.4">
      <c r="A287364" s="8" t="s">
        <v>89</v>
      </c>
      <c r="B287364" s="8" t="s">
        <v>89</v>
      </c>
    </row>
    <row r="287365" spans="1:2" hidden="1" x14ac:dyDescent="0.4">
      <c r="A287365" s="7" t="s">
        <v>16</v>
      </c>
      <c r="B287365" s="7" t="s">
        <v>17</v>
      </c>
    </row>
    <row r="287366" spans="1:2" hidden="1" x14ac:dyDescent="0.4">
      <c r="A287366" s="8" t="s">
        <v>40</v>
      </c>
      <c r="B287366" s="8" t="s">
        <v>40</v>
      </c>
    </row>
    <row r="287367" spans="1:2" hidden="1" x14ac:dyDescent="0.4">
      <c r="A287367" s="7" t="s">
        <v>39</v>
      </c>
      <c r="B287367" s="7" t="s">
        <v>40</v>
      </c>
    </row>
    <row r="287368" spans="1:2" hidden="1" x14ac:dyDescent="0.4">
      <c r="A287368" s="8" t="s">
        <v>119</v>
      </c>
      <c r="B287368" s="8" t="s">
        <v>17</v>
      </c>
    </row>
    <row r="287369" spans="1:2" hidden="1" x14ac:dyDescent="0.4">
      <c r="A287369" s="7" t="s">
        <v>912</v>
      </c>
      <c r="B287369" s="7" t="s">
        <v>70</v>
      </c>
    </row>
    <row r="287370" spans="1:2" hidden="1" x14ac:dyDescent="0.4">
      <c r="A287370" s="8" t="s">
        <v>362</v>
      </c>
      <c r="B287370" s="8" t="s">
        <v>58</v>
      </c>
    </row>
    <row r="287371" spans="1:2" hidden="1" x14ac:dyDescent="0.4">
      <c r="A287371" s="7" t="s">
        <v>189</v>
      </c>
      <c r="B287371" s="7" t="s">
        <v>33</v>
      </c>
    </row>
    <row r="287372" spans="1:2" hidden="1" x14ac:dyDescent="0.4">
      <c r="A287372" s="8" t="s">
        <v>77</v>
      </c>
      <c r="B287372" s="8" t="s">
        <v>50</v>
      </c>
    </row>
    <row r="287373" spans="1:2" hidden="1" x14ac:dyDescent="0.4">
      <c r="A287373" s="7" t="s">
        <v>33</v>
      </c>
      <c r="B287373" s="7" t="s">
        <v>33</v>
      </c>
    </row>
    <row r="287374" spans="1:2" hidden="1" x14ac:dyDescent="0.4">
      <c r="A287374" s="8" t="s">
        <v>23</v>
      </c>
      <c r="B287374" s="8" t="s">
        <v>23</v>
      </c>
    </row>
    <row r="287375" spans="1:2" hidden="1" x14ac:dyDescent="0.4">
      <c r="A287375" s="7" t="s">
        <v>446</v>
      </c>
      <c r="B287375" s="7" t="s">
        <v>33</v>
      </c>
    </row>
    <row r="287376" spans="1:2" hidden="1" x14ac:dyDescent="0.4">
      <c r="A287376" s="8" t="s">
        <v>125</v>
      </c>
      <c r="B287376" s="8" t="s">
        <v>64</v>
      </c>
    </row>
    <row r="287377" spans="1:2" hidden="1" x14ac:dyDescent="0.4">
      <c r="A287377" s="7" t="s">
        <v>28</v>
      </c>
      <c r="B287377" s="7" t="s">
        <v>28</v>
      </c>
    </row>
    <row r="287378" spans="1:2" hidden="1" x14ac:dyDescent="0.4">
      <c r="A287378" s="8" t="s">
        <v>57</v>
      </c>
      <c r="B287378" s="8" t="s">
        <v>58</v>
      </c>
    </row>
    <row r="287379" spans="1:2" x14ac:dyDescent="0.4">
      <c r="A287379" s="7" t="s">
        <v>144</v>
      </c>
      <c r="B287379" s="7" t="s">
        <v>134</v>
      </c>
    </row>
    <row r="287380" spans="1:2" hidden="1" x14ac:dyDescent="0.4">
      <c r="A287380" s="8" t="s">
        <v>17</v>
      </c>
      <c r="B287380" s="8" t="s">
        <v>17</v>
      </c>
    </row>
    <row r="287381" spans="1:2" hidden="1" x14ac:dyDescent="0.4">
      <c r="A287381" s="7" t="s">
        <v>40</v>
      </c>
      <c r="B287381" s="7" t="s">
        <v>40</v>
      </c>
    </row>
    <row r="287382" spans="1:2" hidden="1" x14ac:dyDescent="0.4">
      <c r="A287382" s="8" t="s">
        <v>42</v>
      </c>
      <c r="B287382" s="8" t="s">
        <v>23</v>
      </c>
    </row>
    <row r="287383" spans="1:2" hidden="1" x14ac:dyDescent="0.4">
      <c r="A287383" s="7" t="s">
        <v>39</v>
      </c>
      <c r="B287383" s="7" t="s">
        <v>40</v>
      </c>
    </row>
    <row r="287384" spans="1:2" hidden="1" x14ac:dyDescent="0.4">
      <c r="A287384" s="8" t="s">
        <v>236</v>
      </c>
      <c r="B287384" s="8" t="s">
        <v>23</v>
      </c>
    </row>
    <row r="287385" spans="1:2" x14ac:dyDescent="0.4">
      <c r="A287385" s="7" t="s">
        <v>137</v>
      </c>
      <c r="B287385" s="7" t="s">
        <v>134</v>
      </c>
    </row>
    <row r="287386" spans="1:2" hidden="1" x14ac:dyDescent="0.4">
      <c r="A287386" s="8" t="s">
        <v>258</v>
      </c>
      <c r="B287386" s="8" t="s">
        <v>101</v>
      </c>
    </row>
    <row r="287387" spans="1:2" hidden="1" x14ac:dyDescent="0.4">
      <c r="A287387" s="7" t="s">
        <v>221</v>
      </c>
      <c r="B287387" s="7" t="s">
        <v>89</v>
      </c>
    </row>
    <row r="287388" spans="1:2" hidden="1" x14ac:dyDescent="0.4">
      <c r="A287388" s="8" t="s">
        <v>536</v>
      </c>
      <c r="B287388" s="8" t="s">
        <v>89</v>
      </c>
    </row>
    <row r="287389" spans="1:2" hidden="1" x14ac:dyDescent="0.4">
      <c r="A287389" s="7" t="s">
        <v>39</v>
      </c>
      <c r="B287389" s="7" t="s">
        <v>40</v>
      </c>
    </row>
    <row r="287390" spans="1:2" hidden="1" x14ac:dyDescent="0.4">
      <c r="A287390" s="8" t="s">
        <v>54</v>
      </c>
      <c r="B287390" s="8" t="s">
        <v>52</v>
      </c>
    </row>
    <row r="287391" spans="1:2" hidden="1" x14ac:dyDescent="0.4">
      <c r="A287391" s="7" t="s">
        <v>857</v>
      </c>
      <c r="B287391" s="7" t="s">
        <v>17</v>
      </c>
    </row>
    <row r="287392" spans="1:2" hidden="1" x14ac:dyDescent="0.4">
      <c r="A287392" s="8" t="s">
        <v>89</v>
      </c>
      <c r="B287392" s="8" t="s">
        <v>89</v>
      </c>
    </row>
    <row r="287393" spans="1:2" hidden="1" x14ac:dyDescent="0.4">
      <c r="A287393" s="7" t="s">
        <v>23</v>
      </c>
      <c r="B287393" s="7" t="s">
        <v>23</v>
      </c>
    </row>
    <row r="287394" spans="1:2" hidden="1" x14ac:dyDescent="0.4">
      <c r="A287394" s="8" t="s">
        <v>230</v>
      </c>
      <c r="B287394" s="8" t="s">
        <v>28</v>
      </c>
    </row>
    <row r="287395" spans="1:2" hidden="1" x14ac:dyDescent="0.4">
      <c r="A287395" s="7" t="s">
        <v>948</v>
      </c>
      <c r="B287395" s="7" t="s">
        <v>28</v>
      </c>
    </row>
    <row r="287396" spans="1:2" hidden="1" x14ac:dyDescent="0.4">
      <c r="A287396" s="8" t="s">
        <v>64</v>
      </c>
      <c r="B287396" s="8" t="s">
        <v>64</v>
      </c>
    </row>
    <row r="287397" spans="1:2" hidden="1" x14ac:dyDescent="0.4">
      <c r="A287397" s="7" t="s">
        <v>346</v>
      </c>
      <c r="B287397" s="7" t="s">
        <v>33</v>
      </c>
    </row>
    <row r="287398" spans="1:2" hidden="1" x14ac:dyDescent="0.4">
      <c r="A287398" s="8" t="s">
        <v>131</v>
      </c>
      <c r="B287398" s="8" t="s">
        <v>28</v>
      </c>
    </row>
    <row r="287399" spans="1:2" hidden="1" x14ac:dyDescent="0.4">
      <c r="A287399" s="7" t="s">
        <v>88</v>
      </c>
      <c r="B287399" s="7" t="s">
        <v>89</v>
      </c>
    </row>
    <row r="287400" spans="1:2" hidden="1" x14ac:dyDescent="0.4">
      <c r="A287400" s="8" t="s">
        <v>758</v>
      </c>
      <c r="B287400" s="8" t="s">
        <v>58</v>
      </c>
    </row>
    <row r="287401" spans="1:2" hidden="1" x14ac:dyDescent="0.4">
      <c r="A287401" s="7" t="s">
        <v>131</v>
      </c>
      <c r="B287401" s="7" t="s">
        <v>28</v>
      </c>
    </row>
    <row r="287402" spans="1:2" hidden="1" x14ac:dyDescent="0.4">
      <c r="A287402" s="8" t="s">
        <v>79</v>
      </c>
      <c r="B287402" s="8" t="s">
        <v>23</v>
      </c>
    </row>
    <row r="287403" spans="1:2" hidden="1" x14ac:dyDescent="0.4">
      <c r="A287403" s="7" t="s">
        <v>560</v>
      </c>
      <c r="B287403" s="7" t="s">
        <v>23</v>
      </c>
    </row>
    <row r="287404" spans="1:2" hidden="1" x14ac:dyDescent="0.4">
      <c r="A287404" s="8" t="s">
        <v>88</v>
      </c>
      <c r="B287404" s="8" t="s">
        <v>89</v>
      </c>
    </row>
    <row r="287405" spans="1:2" hidden="1" x14ac:dyDescent="0.4">
      <c r="A287405" s="7" t="s">
        <v>89</v>
      </c>
      <c r="B287405" s="7" t="s">
        <v>89</v>
      </c>
    </row>
    <row r="287406" spans="1:2" hidden="1" x14ac:dyDescent="0.4">
      <c r="A287406" s="8" t="s">
        <v>163</v>
      </c>
      <c r="B287406" s="8" t="s">
        <v>58</v>
      </c>
    </row>
    <row r="287407" spans="1:2" hidden="1" x14ac:dyDescent="0.4">
      <c r="A287407" s="7" t="s">
        <v>39</v>
      </c>
      <c r="B287407" s="7" t="s">
        <v>40</v>
      </c>
    </row>
    <row r="287408" spans="1:2" hidden="1" x14ac:dyDescent="0.4">
      <c r="A287408" s="8" t="s">
        <v>206</v>
      </c>
      <c r="B287408" s="8" t="s">
        <v>28</v>
      </c>
    </row>
    <row r="287409" spans="1:2" hidden="1" x14ac:dyDescent="0.4">
      <c r="A287409" s="7" t="s">
        <v>101</v>
      </c>
      <c r="B287409" s="7" t="s">
        <v>101</v>
      </c>
    </row>
    <row r="287410" spans="1:2" hidden="1" x14ac:dyDescent="0.4">
      <c r="A287410" s="8" t="s">
        <v>495</v>
      </c>
      <c r="B287410" s="8" t="s">
        <v>28</v>
      </c>
    </row>
    <row r="287411" spans="1:2" hidden="1" x14ac:dyDescent="0.4">
      <c r="A287411" s="7" t="s">
        <v>104</v>
      </c>
      <c r="B287411" s="7" t="s">
        <v>28</v>
      </c>
    </row>
    <row r="287412" spans="1:2" hidden="1" x14ac:dyDescent="0.4">
      <c r="A287412" s="8" t="s">
        <v>17</v>
      </c>
      <c r="B287412" s="8" t="s">
        <v>17</v>
      </c>
    </row>
    <row r="287413" spans="1:2" hidden="1" x14ac:dyDescent="0.4">
      <c r="A287413" s="7" t="s">
        <v>1336</v>
      </c>
      <c r="B287413" s="7" t="s">
        <v>212</v>
      </c>
    </row>
    <row r="287414" spans="1:2" hidden="1" x14ac:dyDescent="0.4">
      <c r="A287414" s="8" t="s">
        <v>33</v>
      </c>
      <c r="B287414" s="8" t="s">
        <v>33</v>
      </c>
    </row>
    <row r="287415" spans="1:2" hidden="1" x14ac:dyDescent="0.4">
      <c r="A287415" s="7" t="s">
        <v>331</v>
      </c>
      <c r="B287415" s="7" t="s">
        <v>89</v>
      </c>
    </row>
    <row r="287416" spans="1:2" x14ac:dyDescent="0.4">
      <c r="A287416" s="8" t="s">
        <v>271</v>
      </c>
      <c r="B287416" s="8" t="s">
        <v>134</v>
      </c>
    </row>
    <row r="287417" spans="1:2" hidden="1" x14ac:dyDescent="0.4">
      <c r="A287417" s="7" t="s">
        <v>64</v>
      </c>
      <c r="B287417" s="7" t="s">
        <v>64</v>
      </c>
    </row>
    <row r="287418" spans="1:2" hidden="1" x14ac:dyDescent="0.4">
      <c r="A287418" s="8" t="s">
        <v>70</v>
      </c>
      <c r="B287418" s="8" t="s">
        <v>70</v>
      </c>
    </row>
    <row r="287419" spans="1:2" hidden="1" x14ac:dyDescent="0.4">
      <c r="A287419" s="7" t="s">
        <v>101</v>
      </c>
      <c r="B287419" s="7" t="s">
        <v>101</v>
      </c>
    </row>
    <row r="287420" spans="1:2" hidden="1" x14ac:dyDescent="0.4">
      <c r="A287420" s="8" t="s">
        <v>104</v>
      </c>
      <c r="B287420" s="8" t="s">
        <v>28</v>
      </c>
    </row>
    <row r="287421" spans="1:2" hidden="1" x14ac:dyDescent="0.4">
      <c r="A287421" s="7" t="s">
        <v>176</v>
      </c>
      <c r="B287421" s="7" t="s">
        <v>23</v>
      </c>
    </row>
    <row r="287422" spans="1:2" hidden="1" x14ac:dyDescent="0.4">
      <c r="A287422" s="8" t="s">
        <v>54</v>
      </c>
      <c r="B287422" s="8" t="s">
        <v>52</v>
      </c>
    </row>
    <row r="287423" spans="1:2" hidden="1" x14ac:dyDescent="0.4">
      <c r="A287423" s="7" t="s">
        <v>70</v>
      </c>
      <c r="B287423" s="7" t="s">
        <v>70</v>
      </c>
    </row>
    <row r="287424" spans="1:2" hidden="1" x14ac:dyDescent="0.4">
      <c r="A287424" s="8" t="s">
        <v>52</v>
      </c>
      <c r="B287424" s="8" t="s">
        <v>52</v>
      </c>
    </row>
    <row r="287425" spans="1:2" hidden="1" x14ac:dyDescent="0.4">
      <c r="A287425" s="7" t="s">
        <v>1244</v>
      </c>
      <c r="B287425" s="7" t="s">
        <v>17</v>
      </c>
    </row>
    <row r="287426" spans="1:2" hidden="1" x14ac:dyDescent="0.4">
      <c r="A287426" s="8" t="s">
        <v>446</v>
      </c>
      <c r="B287426" s="8" t="s">
        <v>33</v>
      </c>
    </row>
    <row r="287427" spans="1:2" hidden="1" x14ac:dyDescent="0.4">
      <c r="A287427" s="7" t="s">
        <v>176</v>
      </c>
      <c r="B287427" s="7" t="s">
        <v>23</v>
      </c>
    </row>
    <row r="287428" spans="1:2" hidden="1" x14ac:dyDescent="0.4">
      <c r="A287428" s="8" t="s">
        <v>3917</v>
      </c>
      <c r="B287428" s="8" t="s">
        <v>50</v>
      </c>
    </row>
    <row r="287429" spans="1:2" hidden="1" x14ac:dyDescent="0.4">
      <c r="A287429" s="7" t="s">
        <v>17</v>
      </c>
      <c r="B287429" s="7" t="s">
        <v>17</v>
      </c>
    </row>
    <row r="287430" spans="1:2" hidden="1" x14ac:dyDescent="0.4">
      <c r="A287430" s="8" t="s">
        <v>471</v>
      </c>
      <c r="B287430" s="8" t="s">
        <v>40</v>
      </c>
    </row>
    <row r="287431" spans="1:2" hidden="1" x14ac:dyDescent="0.4">
      <c r="A287431" s="7" t="s">
        <v>22</v>
      </c>
      <c r="B287431" s="7" t="s">
        <v>23</v>
      </c>
    </row>
    <row r="287432" spans="1:2" hidden="1" x14ac:dyDescent="0.4">
      <c r="A287432" s="8" t="s">
        <v>79</v>
      </c>
      <c r="B287432" s="8" t="s">
        <v>23</v>
      </c>
    </row>
    <row r="287433" spans="1:2" hidden="1" x14ac:dyDescent="0.4">
      <c r="A287433" s="7" t="s">
        <v>206</v>
      </c>
      <c r="B287433" s="7" t="s">
        <v>28</v>
      </c>
    </row>
    <row r="287434" spans="1:2" hidden="1" x14ac:dyDescent="0.4">
      <c r="A287434" s="8" t="s">
        <v>39</v>
      </c>
      <c r="B287434" s="8" t="s">
        <v>40</v>
      </c>
    </row>
    <row r="287435" spans="1:2" hidden="1" x14ac:dyDescent="0.4">
      <c r="A287435" s="7" t="s">
        <v>89</v>
      </c>
      <c r="B287435" s="7" t="s">
        <v>89</v>
      </c>
    </row>
    <row r="287436" spans="1:2" hidden="1" x14ac:dyDescent="0.4">
      <c r="A287436" s="8" t="s">
        <v>52</v>
      </c>
      <c r="B287436" s="8" t="s">
        <v>52</v>
      </c>
    </row>
    <row r="287437" spans="1:2" hidden="1" x14ac:dyDescent="0.4">
      <c r="A287437" s="7" t="s">
        <v>44</v>
      </c>
      <c r="B287437" s="7" t="s">
        <v>17</v>
      </c>
    </row>
    <row r="287438" spans="1:2" hidden="1" x14ac:dyDescent="0.4">
      <c r="A287438" s="8" t="s">
        <v>79</v>
      </c>
      <c r="B287438" s="8" t="s">
        <v>23</v>
      </c>
    </row>
    <row r="287439" spans="1:2" hidden="1" x14ac:dyDescent="0.4">
      <c r="A287439" s="7" t="s">
        <v>119</v>
      </c>
      <c r="B287439" s="7" t="s">
        <v>17</v>
      </c>
    </row>
    <row r="287440" spans="1:2" hidden="1" x14ac:dyDescent="0.4">
      <c r="A287440" s="8" t="s">
        <v>44</v>
      </c>
      <c r="B287440" s="8" t="s">
        <v>17</v>
      </c>
    </row>
    <row r="287441" spans="1:2" hidden="1" x14ac:dyDescent="0.4">
      <c r="A287441" s="7" t="s">
        <v>297</v>
      </c>
      <c r="B287441" s="7" t="s">
        <v>17</v>
      </c>
    </row>
    <row r="287442" spans="1:2" hidden="1" x14ac:dyDescent="0.4">
      <c r="A287442" s="8" t="s">
        <v>42</v>
      </c>
      <c r="B287442" s="8" t="s">
        <v>23</v>
      </c>
    </row>
    <row r="287443" spans="1:2" hidden="1" x14ac:dyDescent="0.4">
      <c r="A287443" s="7" t="s">
        <v>33</v>
      </c>
      <c r="B287443" s="7" t="s">
        <v>33</v>
      </c>
    </row>
    <row r="287444" spans="1:2" hidden="1" x14ac:dyDescent="0.4">
      <c r="A287444" s="8" t="s">
        <v>156</v>
      </c>
      <c r="B287444" s="8" t="s">
        <v>52</v>
      </c>
    </row>
    <row r="287445" spans="1:2" hidden="1" x14ac:dyDescent="0.4">
      <c r="A287445" s="7" t="s">
        <v>40</v>
      </c>
      <c r="B287445" s="7" t="s">
        <v>40</v>
      </c>
    </row>
    <row r="287446" spans="1:2" hidden="1" x14ac:dyDescent="0.4">
      <c r="A287446" s="8" t="s">
        <v>119</v>
      </c>
      <c r="B287446" s="8" t="s">
        <v>17</v>
      </c>
    </row>
    <row r="287447" spans="1:2" hidden="1" x14ac:dyDescent="0.4">
      <c r="A287447" s="7" t="s">
        <v>33</v>
      </c>
      <c r="B287447" s="7" t="s">
        <v>33</v>
      </c>
    </row>
    <row r="287448" spans="1:2" hidden="1" x14ac:dyDescent="0.4">
      <c r="A287448" s="8" t="s">
        <v>131</v>
      </c>
      <c r="B287448" s="8" t="s">
        <v>28</v>
      </c>
    </row>
    <row r="287449" spans="1:2" hidden="1" x14ac:dyDescent="0.4">
      <c r="A287449" s="7" t="s">
        <v>912</v>
      </c>
      <c r="B287449" s="7" t="s">
        <v>70</v>
      </c>
    </row>
    <row r="287450" spans="1:2" x14ac:dyDescent="0.4">
      <c r="A287450" s="8" t="s">
        <v>137</v>
      </c>
      <c r="B287450" s="8" t="s">
        <v>134</v>
      </c>
    </row>
    <row r="287451" spans="1:2" hidden="1" x14ac:dyDescent="0.4">
      <c r="A287451" s="7" t="s">
        <v>48</v>
      </c>
      <c r="B287451" s="7" t="s">
        <v>28</v>
      </c>
    </row>
    <row r="287452" spans="1:2" hidden="1" x14ac:dyDescent="0.4">
      <c r="A287452" s="8" t="s">
        <v>54</v>
      </c>
      <c r="B287452" s="8" t="s">
        <v>52</v>
      </c>
    </row>
    <row r="287453" spans="1:2" hidden="1" x14ac:dyDescent="0.4">
      <c r="A287453" s="7" t="s">
        <v>176</v>
      </c>
      <c r="B287453" s="7" t="s">
        <v>23</v>
      </c>
    </row>
    <row r="287454" spans="1:2" hidden="1" x14ac:dyDescent="0.4">
      <c r="A287454" s="8" t="s">
        <v>57</v>
      </c>
      <c r="B287454" s="8" t="s">
        <v>58</v>
      </c>
    </row>
    <row r="287455" spans="1:2" hidden="1" x14ac:dyDescent="0.4">
      <c r="A287455" s="7" t="s">
        <v>33</v>
      </c>
      <c r="B287455" s="7" t="s">
        <v>33</v>
      </c>
    </row>
    <row r="287456" spans="1:2" hidden="1" x14ac:dyDescent="0.4">
      <c r="A287456" s="8" t="s">
        <v>39</v>
      </c>
      <c r="B287456" s="8" t="s">
        <v>40</v>
      </c>
    </row>
    <row r="287457" spans="1:2" hidden="1" x14ac:dyDescent="0.4">
      <c r="A287457" s="7" t="s">
        <v>297</v>
      </c>
      <c r="B287457" s="7" t="s">
        <v>17</v>
      </c>
    </row>
    <row r="287458" spans="1:2" hidden="1" x14ac:dyDescent="0.4">
      <c r="A287458" s="8" t="s">
        <v>54</v>
      </c>
      <c r="B287458" s="8" t="s">
        <v>52</v>
      </c>
    </row>
    <row r="287459" spans="1:2" hidden="1" x14ac:dyDescent="0.4">
      <c r="A287459" s="7" t="s">
        <v>297</v>
      </c>
      <c r="B287459" s="7" t="s">
        <v>17</v>
      </c>
    </row>
    <row r="287460" spans="1:2" hidden="1" x14ac:dyDescent="0.4">
      <c r="A287460" s="8" t="s">
        <v>101</v>
      </c>
      <c r="B287460" s="8" t="s">
        <v>101</v>
      </c>
    </row>
    <row r="287461" spans="1:2" hidden="1" x14ac:dyDescent="0.4">
      <c r="A287461" s="7" t="s">
        <v>37</v>
      </c>
      <c r="B287461" s="7" t="s">
        <v>33</v>
      </c>
    </row>
    <row r="287462" spans="1:2" hidden="1" x14ac:dyDescent="0.4">
      <c r="A287462" s="8" t="s">
        <v>64</v>
      </c>
      <c r="B287462" s="8" t="s">
        <v>64</v>
      </c>
    </row>
    <row r="287463" spans="1:2" hidden="1" x14ac:dyDescent="0.4">
      <c r="A287463" s="7" t="s">
        <v>156</v>
      </c>
      <c r="B287463" s="7" t="s">
        <v>52</v>
      </c>
    </row>
    <row r="287464" spans="1:2" hidden="1" x14ac:dyDescent="0.4">
      <c r="A287464" s="8" t="s">
        <v>58</v>
      </c>
      <c r="B287464" s="8" t="s">
        <v>58</v>
      </c>
    </row>
    <row r="287465" spans="1:2" hidden="1" x14ac:dyDescent="0.4">
      <c r="A287465" s="7" t="s">
        <v>54</v>
      </c>
      <c r="B287465" s="7" t="s">
        <v>52</v>
      </c>
    </row>
    <row r="287466" spans="1:2" hidden="1" x14ac:dyDescent="0.4">
      <c r="A287466" s="8" t="s">
        <v>495</v>
      </c>
      <c r="B287466" s="8" t="s">
        <v>28</v>
      </c>
    </row>
    <row r="287467" spans="1:2" hidden="1" x14ac:dyDescent="0.4">
      <c r="A287467" s="7" t="s">
        <v>920</v>
      </c>
      <c r="B287467" s="7" t="s">
        <v>28</v>
      </c>
    </row>
    <row r="287468" spans="1:2" hidden="1" x14ac:dyDescent="0.4">
      <c r="A287468" s="8" t="s">
        <v>23</v>
      </c>
      <c r="B287468" s="8" t="s">
        <v>23</v>
      </c>
    </row>
    <row r="287469" spans="1:2" hidden="1" x14ac:dyDescent="0.4">
      <c r="A287469" s="7" t="s">
        <v>84</v>
      </c>
      <c r="B287469" s="7" t="s">
        <v>33</v>
      </c>
    </row>
    <row r="287470" spans="1:2" hidden="1" x14ac:dyDescent="0.4">
      <c r="A287470" s="8" t="s">
        <v>64</v>
      </c>
      <c r="B287470" s="8" t="s">
        <v>64</v>
      </c>
    </row>
    <row r="287471" spans="1:2" hidden="1" x14ac:dyDescent="0.4">
      <c r="A287471" s="7" t="s">
        <v>119</v>
      </c>
      <c r="B287471" s="7" t="s">
        <v>17</v>
      </c>
    </row>
    <row r="287472" spans="1:2" hidden="1" x14ac:dyDescent="0.4">
      <c r="A287472" s="8" t="s">
        <v>2108</v>
      </c>
      <c r="B287472" s="8" t="s">
        <v>64</v>
      </c>
    </row>
    <row r="287473" spans="1:2" hidden="1" x14ac:dyDescent="0.4">
      <c r="A287473" s="7" t="s">
        <v>58</v>
      </c>
      <c r="B287473" s="7" t="s">
        <v>58</v>
      </c>
    </row>
    <row r="287474" spans="1:2" hidden="1" x14ac:dyDescent="0.4">
      <c r="A287474" s="8" t="s">
        <v>104</v>
      </c>
      <c r="B287474" s="8" t="s">
        <v>28</v>
      </c>
    </row>
    <row r="287475" spans="1:2" hidden="1" x14ac:dyDescent="0.4">
      <c r="A287475" s="7" t="s">
        <v>28</v>
      </c>
      <c r="B287475" s="7" t="s">
        <v>28</v>
      </c>
    </row>
    <row r="287476" spans="1:2" hidden="1" x14ac:dyDescent="0.4">
      <c r="A287476" s="8" t="s">
        <v>54</v>
      </c>
      <c r="B287476" s="8" t="s">
        <v>52</v>
      </c>
    </row>
    <row r="287477" spans="1:2" x14ac:dyDescent="0.4">
      <c r="A287477" s="7" t="s">
        <v>410</v>
      </c>
      <c r="B287477" s="7" t="s">
        <v>134</v>
      </c>
    </row>
    <row r="287478" spans="1:2" hidden="1" x14ac:dyDescent="0.4">
      <c r="A287478" s="8" t="s">
        <v>70</v>
      </c>
      <c r="B287478" s="8" t="s">
        <v>70</v>
      </c>
    </row>
    <row r="287479" spans="1:2" hidden="1" x14ac:dyDescent="0.4">
      <c r="A287479" s="7" t="s">
        <v>79</v>
      </c>
      <c r="B287479" s="7" t="s">
        <v>23</v>
      </c>
    </row>
    <row r="287480" spans="1:2" hidden="1" x14ac:dyDescent="0.4">
      <c r="A287480" s="8" t="s">
        <v>948</v>
      </c>
      <c r="B287480" s="8" t="s">
        <v>28</v>
      </c>
    </row>
    <row r="287481" spans="1:2" hidden="1" x14ac:dyDescent="0.4">
      <c r="A287481" s="7" t="s">
        <v>50</v>
      </c>
      <c r="B287481" s="7" t="s">
        <v>50</v>
      </c>
    </row>
    <row r="287482" spans="1:2" hidden="1" x14ac:dyDescent="0.4">
      <c r="A287482" s="8" t="s">
        <v>119</v>
      </c>
      <c r="B287482" s="8" t="s">
        <v>17</v>
      </c>
    </row>
    <row r="287483" spans="1:2" hidden="1" x14ac:dyDescent="0.4">
      <c r="A287483" s="7" t="s">
        <v>625</v>
      </c>
      <c r="B287483" s="7" t="s">
        <v>33</v>
      </c>
    </row>
    <row r="287484" spans="1:2" hidden="1" x14ac:dyDescent="0.4">
      <c r="A287484" s="8" t="s">
        <v>212</v>
      </c>
      <c r="B287484" s="8" t="s">
        <v>212</v>
      </c>
    </row>
    <row r="287485" spans="1:2" hidden="1" x14ac:dyDescent="0.4">
      <c r="A287485" s="7" t="s">
        <v>156</v>
      </c>
      <c r="B287485" s="7" t="s">
        <v>52</v>
      </c>
    </row>
    <row r="287486" spans="1:2" hidden="1" x14ac:dyDescent="0.4">
      <c r="A287486" s="8" t="s">
        <v>44</v>
      </c>
      <c r="B287486" s="8" t="s">
        <v>17</v>
      </c>
    </row>
    <row r="287487" spans="1:2" hidden="1" x14ac:dyDescent="0.4">
      <c r="A287487" s="7" t="s">
        <v>60</v>
      </c>
      <c r="B287487" s="7" t="s">
        <v>17</v>
      </c>
    </row>
    <row r="287488" spans="1:2" hidden="1" x14ac:dyDescent="0.4">
      <c r="A287488" s="8" t="s">
        <v>194</v>
      </c>
      <c r="B287488" s="8" t="s">
        <v>64</v>
      </c>
    </row>
    <row r="287489" spans="1:2" hidden="1" x14ac:dyDescent="0.4">
      <c r="A287489" s="7" t="s">
        <v>70</v>
      </c>
      <c r="B287489" s="7" t="s">
        <v>70</v>
      </c>
    </row>
    <row r="287490" spans="1:2" hidden="1" x14ac:dyDescent="0.4">
      <c r="A287490" s="8" t="s">
        <v>54</v>
      </c>
      <c r="B287490" s="8" t="s">
        <v>52</v>
      </c>
    </row>
    <row r="287491" spans="1:2" hidden="1" x14ac:dyDescent="0.4">
      <c r="A287491" s="7" t="s">
        <v>625</v>
      </c>
      <c r="B287491" s="7" t="s">
        <v>33</v>
      </c>
    </row>
    <row r="287492" spans="1:2" hidden="1" x14ac:dyDescent="0.4">
      <c r="A287492" s="8" t="s">
        <v>39</v>
      </c>
      <c r="B287492" s="8" t="s">
        <v>40</v>
      </c>
    </row>
    <row r="287493" spans="1:2" hidden="1" x14ac:dyDescent="0.4">
      <c r="A287493" s="7" t="s">
        <v>182</v>
      </c>
      <c r="B287493" s="7" t="s">
        <v>28</v>
      </c>
    </row>
    <row r="287494" spans="1:2" hidden="1" x14ac:dyDescent="0.4">
      <c r="A287494" s="8" t="s">
        <v>119</v>
      </c>
      <c r="B287494" s="8" t="s">
        <v>17</v>
      </c>
    </row>
    <row r="287495" spans="1:2" hidden="1" x14ac:dyDescent="0.4">
      <c r="A287495" s="7" t="s">
        <v>42</v>
      </c>
      <c r="B287495" s="7" t="s">
        <v>23</v>
      </c>
    </row>
    <row r="287496" spans="1:2" hidden="1" x14ac:dyDescent="0.4">
      <c r="A287496" s="8" t="s">
        <v>89</v>
      </c>
      <c r="B287496" s="8" t="s">
        <v>89</v>
      </c>
    </row>
    <row r="287497" spans="1:2" hidden="1" x14ac:dyDescent="0.4">
      <c r="A287497" s="7" t="s">
        <v>48</v>
      </c>
      <c r="B287497" s="7" t="s">
        <v>28</v>
      </c>
    </row>
    <row r="287498" spans="1:2" x14ac:dyDescent="0.4">
      <c r="A287498" s="8" t="s">
        <v>134</v>
      </c>
      <c r="B287498" s="8" t="s">
        <v>134</v>
      </c>
    </row>
    <row r="287499" spans="1:2" hidden="1" x14ac:dyDescent="0.4">
      <c r="A287499" s="7" t="s">
        <v>70</v>
      </c>
      <c r="B287499" s="7" t="s">
        <v>70</v>
      </c>
    </row>
    <row r="287500" spans="1:2" hidden="1" x14ac:dyDescent="0.4">
      <c r="A287500" s="8" t="s">
        <v>39</v>
      </c>
      <c r="B287500" s="8" t="s">
        <v>40</v>
      </c>
    </row>
    <row r="287501" spans="1:2" hidden="1" x14ac:dyDescent="0.4">
      <c r="A287501" s="7" t="s">
        <v>39</v>
      </c>
      <c r="B287501" s="7" t="s">
        <v>40</v>
      </c>
    </row>
    <row r="287502" spans="1:2" hidden="1" x14ac:dyDescent="0.4">
      <c r="A287502" s="8" t="s">
        <v>42</v>
      </c>
      <c r="B287502" s="8" t="s">
        <v>23</v>
      </c>
    </row>
    <row r="287503" spans="1:2" hidden="1" x14ac:dyDescent="0.4">
      <c r="A287503" s="7" t="s">
        <v>536</v>
      </c>
      <c r="B287503" s="7" t="s">
        <v>89</v>
      </c>
    </row>
    <row r="287504" spans="1:2" hidden="1" x14ac:dyDescent="0.4">
      <c r="A287504" s="8" t="s">
        <v>625</v>
      </c>
      <c r="B287504" s="8" t="s">
        <v>33</v>
      </c>
    </row>
    <row r="287505" spans="1:2" hidden="1" x14ac:dyDescent="0.4">
      <c r="A287505" s="7" t="s">
        <v>64</v>
      </c>
      <c r="B287505" s="7" t="s">
        <v>64</v>
      </c>
    </row>
    <row r="287506" spans="1:2" hidden="1" x14ac:dyDescent="0.4">
      <c r="A287506" s="8" t="s">
        <v>601</v>
      </c>
      <c r="B287506" s="8" t="s">
        <v>23</v>
      </c>
    </row>
    <row r="287507" spans="1:2" x14ac:dyDescent="0.4">
      <c r="A287507" s="7" t="s">
        <v>134</v>
      </c>
      <c r="B287507" s="7" t="s">
        <v>134</v>
      </c>
    </row>
    <row r="287508" spans="1:2" hidden="1" x14ac:dyDescent="0.4">
      <c r="A287508" s="8" t="s">
        <v>48</v>
      </c>
      <c r="B287508" s="8" t="s">
        <v>28</v>
      </c>
    </row>
    <row r="287509" spans="1:2" x14ac:dyDescent="0.4">
      <c r="A287509" s="7" t="s">
        <v>142</v>
      </c>
      <c r="B287509" s="7" t="s">
        <v>134</v>
      </c>
    </row>
    <row r="287510" spans="1:2" hidden="1" x14ac:dyDescent="0.4">
      <c r="A287510" s="8" t="s">
        <v>39</v>
      </c>
      <c r="B287510" s="8" t="s">
        <v>40</v>
      </c>
    </row>
    <row r="287511" spans="1:2" hidden="1" x14ac:dyDescent="0.4">
      <c r="A287511" s="7" t="s">
        <v>70</v>
      </c>
      <c r="B287511" s="7" t="s">
        <v>70</v>
      </c>
    </row>
    <row r="287512" spans="1:2" hidden="1" x14ac:dyDescent="0.4">
      <c r="A287512" s="8" t="s">
        <v>64</v>
      </c>
      <c r="B287512" s="8" t="s">
        <v>64</v>
      </c>
    </row>
    <row r="287513" spans="1:2" hidden="1" x14ac:dyDescent="0.4">
      <c r="A287513" s="7" t="s">
        <v>485</v>
      </c>
      <c r="B287513" s="7" t="s">
        <v>33</v>
      </c>
    </row>
    <row r="287514" spans="1:2" hidden="1" x14ac:dyDescent="0.4">
      <c r="A287514" s="8" t="s">
        <v>23</v>
      </c>
      <c r="B287514" s="8" t="s">
        <v>23</v>
      </c>
    </row>
    <row r="287515" spans="1:2" hidden="1" x14ac:dyDescent="0.4">
      <c r="A287515" s="7" t="s">
        <v>33</v>
      </c>
      <c r="B287515" s="7" t="s">
        <v>33</v>
      </c>
    </row>
    <row r="287516" spans="1:2" hidden="1" x14ac:dyDescent="0.4">
      <c r="A287516" s="8" t="s">
        <v>95</v>
      </c>
      <c r="B287516" s="8" t="s">
        <v>89</v>
      </c>
    </row>
    <row r="287517" spans="1:2" hidden="1" x14ac:dyDescent="0.4">
      <c r="A287517" s="7" t="s">
        <v>17</v>
      </c>
      <c r="B287517" s="7" t="s">
        <v>17</v>
      </c>
    </row>
    <row r="287518" spans="1:2" hidden="1" x14ac:dyDescent="0.4">
      <c r="A287518" s="8" t="s">
        <v>95</v>
      </c>
      <c r="B287518" s="8" t="s">
        <v>89</v>
      </c>
    </row>
    <row r="287519" spans="1:2" hidden="1" x14ac:dyDescent="0.4">
      <c r="A287519" s="7" t="s">
        <v>57</v>
      </c>
      <c r="B287519" s="7" t="s">
        <v>58</v>
      </c>
    </row>
    <row r="287520" spans="1:2" hidden="1" x14ac:dyDescent="0.4">
      <c r="A287520" s="8" t="s">
        <v>176</v>
      </c>
      <c r="B287520" s="8" t="s">
        <v>23</v>
      </c>
    </row>
    <row r="287521" spans="1:2" hidden="1" x14ac:dyDescent="0.4">
      <c r="A287521" s="7" t="s">
        <v>54</v>
      </c>
      <c r="B287521" s="7" t="s">
        <v>52</v>
      </c>
    </row>
    <row r="287522" spans="1:2" hidden="1" x14ac:dyDescent="0.4">
      <c r="A287522" s="8" t="s">
        <v>70</v>
      </c>
      <c r="B287522" s="8" t="s">
        <v>70</v>
      </c>
    </row>
    <row r="287523" spans="1:2" hidden="1" x14ac:dyDescent="0.4">
      <c r="A287523" s="7" t="s">
        <v>131</v>
      </c>
      <c r="B287523" s="7" t="s">
        <v>28</v>
      </c>
    </row>
    <row r="287524" spans="1:2" x14ac:dyDescent="0.4">
      <c r="A287524" s="8" t="s">
        <v>500</v>
      </c>
      <c r="B287524" s="8" t="s">
        <v>134</v>
      </c>
    </row>
    <row r="287525" spans="1:2" hidden="1" x14ac:dyDescent="0.4">
      <c r="A287525" s="7" t="s">
        <v>156</v>
      </c>
      <c r="B287525" s="7" t="s">
        <v>52</v>
      </c>
    </row>
    <row r="287526" spans="1:2" hidden="1" x14ac:dyDescent="0.4">
      <c r="A287526" s="8" t="s">
        <v>176</v>
      </c>
      <c r="B287526" s="8" t="s">
        <v>23</v>
      </c>
    </row>
    <row r="287527" spans="1:2" hidden="1" x14ac:dyDescent="0.4">
      <c r="A287527" s="7" t="s">
        <v>33</v>
      </c>
      <c r="B287527" s="7" t="s">
        <v>33</v>
      </c>
    </row>
    <row r="287528" spans="1:2" hidden="1" x14ac:dyDescent="0.4">
      <c r="A287528" s="8" t="s">
        <v>33</v>
      </c>
      <c r="B287528" s="8" t="s">
        <v>33</v>
      </c>
    </row>
    <row r="287529" spans="1:2" hidden="1" x14ac:dyDescent="0.4">
      <c r="A287529" s="7" t="s">
        <v>194</v>
      </c>
      <c r="B287529" s="7" t="s">
        <v>64</v>
      </c>
    </row>
    <row r="287530" spans="1:2" hidden="1" x14ac:dyDescent="0.4">
      <c r="A287530" s="8" t="s">
        <v>230</v>
      </c>
      <c r="B287530" s="8" t="s">
        <v>28</v>
      </c>
    </row>
    <row r="287531" spans="1:2" hidden="1" x14ac:dyDescent="0.4">
      <c r="A287531" s="7" t="s">
        <v>95</v>
      </c>
      <c r="B287531" s="7" t="s">
        <v>89</v>
      </c>
    </row>
    <row r="287532" spans="1:2" hidden="1" x14ac:dyDescent="0.4">
      <c r="A287532" s="8" t="s">
        <v>16</v>
      </c>
      <c r="B287532" s="8" t="s">
        <v>17</v>
      </c>
    </row>
    <row r="287533" spans="1:2" hidden="1" x14ac:dyDescent="0.4">
      <c r="A287533" s="7" t="s">
        <v>70</v>
      </c>
      <c r="B287533" s="7" t="s">
        <v>70</v>
      </c>
    </row>
    <row r="287534" spans="1:2" hidden="1" x14ac:dyDescent="0.4">
      <c r="A287534" s="8" t="s">
        <v>60</v>
      </c>
      <c r="B287534" s="8" t="s">
        <v>17</v>
      </c>
    </row>
    <row r="287535" spans="1:2" hidden="1" x14ac:dyDescent="0.4">
      <c r="A287535" s="7" t="s">
        <v>17</v>
      </c>
      <c r="B287535" s="7" t="s">
        <v>17</v>
      </c>
    </row>
    <row r="287536" spans="1:2" hidden="1" x14ac:dyDescent="0.4">
      <c r="A287536" s="8" t="s">
        <v>119</v>
      </c>
      <c r="B287536" s="8" t="s">
        <v>17</v>
      </c>
    </row>
    <row r="287537" spans="1:2" hidden="1" x14ac:dyDescent="0.4">
      <c r="A287537" s="7" t="s">
        <v>748</v>
      </c>
      <c r="B287537" s="7" t="s">
        <v>23</v>
      </c>
    </row>
    <row r="287538" spans="1:2" hidden="1" x14ac:dyDescent="0.4">
      <c r="A287538" s="8" t="s">
        <v>297</v>
      </c>
      <c r="B287538" s="8" t="s">
        <v>17</v>
      </c>
    </row>
    <row r="287539" spans="1:2" hidden="1" x14ac:dyDescent="0.4">
      <c r="A287539" s="7" t="s">
        <v>42</v>
      </c>
      <c r="B287539" s="7" t="s">
        <v>23</v>
      </c>
    </row>
    <row r="287540" spans="1:2" hidden="1" x14ac:dyDescent="0.4">
      <c r="A287540" s="8" t="s">
        <v>39</v>
      </c>
      <c r="B287540" s="8" t="s">
        <v>40</v>
      </c>
    </row>
    <row r="287541" spans="1:2" hidden="1" x14ac:dyDescent="0.4">
      <c r="A287541" s="7" t="s">
        <v>194</v>
      </c>
      <c r="B287541" s="7" t="s">
        <v>64</v>
      </c>
    </row>
    <row r="287542" spans="1:2" hidden="1" x14ac:dyDescent="0.4">
      <c r="A287542" s="8" t="s">
        <v>230</v>
      </c>
      <c r="B287542" s="8" t="s">
        <v>28</v>
      </c>
    </row>
    <row r="287543" spans="1:2" hidden="1" x14ac:dyDescent="0.4">
      <c r="A287543" s="7" t="s">
        <v>50</v>
      </c>
      <c r="B287543" s="7" t="s">
        <v>50</v>
      </c>
    </row>
    <row r="287544" spans="1:2" hidden="1" x14ac:dyDescent="0.4">
      <c r="A287544" s="8" t="s">
        <v>23</v>
      </c>
      <c r="B287544" s="8" t="s">
        <v>23</v>
      </c>
    </row>
    <row r="287545" spans="1:2" hidden="1" x14ac:dyDescent="0.4">
      <c r="A287545" s="7" t="s">
        <v>206</v>
      </c>
      <c r="B287545" s="7" t="s">
        <v>28</v>
      </c>
    </row>
    <row r="287546" spans="1:2" x14ac:dyDescent="0.4">
      <c r="A287546" s="8" t="s">
        <v>187</v>
      </c>
      <c r="B287546" s="8" t="s">
        <v>134</v>
      </c>
    </row>
    <row r="287547" spans="1:2" hidden="1" x14ac:dyDescent="0.4">
      <c r="A287547" s="7" t="s">
        <v>28</v>
      </c>
      <c r="B287547" s="7" t="s">
        <v>28</v>
      </c>
    </row>
    <row r="287548" spans="1:2" hidden="1" x14ac:dyDescent="0.4">
      <c r="A287548" s="8" t="s">
        <v>84</v>
      </c>
      <c r="B287548" s="8" t="s">
        <v>33</v>
      </c>
    </row>
    <row r="287549" spans="1:2" hidden="1" x14ac:dyDescent="0.4">
      <c r="A287549" s="7" t="s">
        <v>28</v>
      </c>
      <c r="B287549" s="7" t="s">
        <v>28</v>
      </c>
    </row>
    <row r="287550" spans="1:2" hidden="1" x14ac:dyDescent="0.4">
      <c r="A287550" s="8" t="s">
        <v>33</v>
      </c>
      <c r="B287550" s="8" t="s">
        <v>33</v>
      </c>
    </row>
    <row r="287551" spans="1:2" hidden="1" x14ac:dyDescent="0.4">
      <c r="A287551" s="7" t="s">
        <v>70</v>
      </c>
      <c r="B287551" s="7" t="s">
        <v>70</v>
      </c>
    </row>
    <row r="287552" spans="1:2" x14ac:dyDescent="0.4">
      <c r="A287552" s="8" t="s">
        <v>2596</v>
      </c>
      <c r="B287552" s="8" t="s">
        <v>134</v>
      </c>
    </row>
    <row r="287553" spans="1:2" hidden="1" x14ac:dyDescent="0.4">
      <c r="A287553" s="7" t="s">
        <v>48</v>
      </c>
      <c r="B287553" s="7" t="s">
        <v>28</v>
      </c>
    </row>
    <row r="287554" spans="1:2" hidden="1" x14ac:dyDescent="0.4">
      <c r="A287554" s="8" t="s">
        <v>89</v>
      </c>
      <c r="B287554" s="8" t="s">
        <v>89</v>
      </c>
    </row>
    <row r="287555" spans="1:2" hidden="1" x14ac:dyDescent="0.4">
      <c r="A287555" s="7" t="s">
        <v>742</v>
      </c>
      <c r="B287555" s="7" t="s">
        <v>89</v>
      </c>
    </row>
    <row r="287556" spans="1:2" hidden="1" x14ac:dyDescent="0.4">
      <c r="A287556" s="8" t="s">
        <v>50</v>
      </c>
      <c r="B287556" s="8" t="s">
        <v>50</v>
      </c>
    </row>
    <row r="287557" spans="1:2" hidden="1" x14ac:dyDescent="0.4">
      <c r="A287557" s="7" t="s">
        <v>189</v>
      </c>
      <c r="B287557" s="7" t="s">
        <v>33</v>
      </c>
    </row>
    <row r="287558" spans="1:2" x14ac:dyDescent="0.4">
      <c r="A287558" s="8" t="s">
        <v>144</v>
      </c>
      <c r="B287558" s="8" t="s">
        <v>134</v>
      </c>
    </row>
    <row r="287559" spans="1:2" hidden="1" x14ac:dyDescent="0.4">
      <c r="A287559" s="7" t="s">
        <v>54</v>
      </c>
      <c r="B287559" s="7" t="s">
        <v>52</v>
      </c>
    </row>
    <row r="287560" spans="1:2" hidden="1" x14ac:dyDescent="0.4">
      <c r="A287560" s="8" t="s">
        <v>64</v>
      </c>
      <c r="B287560" s="8" t="s">
        <v>64</v>
      </c>
    </row>
    <row r="287561" spans="1:2" hidden="1" x14ac:dyDescent="0.4">
      <c r="A287561" s="7" t="s">
        <v>33</v>
      </c>
      <c r="B287561" s="7" t="s">
        <v>33</v>
      </c>
    </row>
    <row r="287562" spans="1:2" hidden="1" x14ac:dyDescent="0.4">
      <c r="A287562" s="8" t="s">
        <v>89</v>
      </c>
      <c r="B287562" s="8" t="s">
        <v>89</v>
      </c>
    </row>
    <row r="287563" spans="1:2" hidden="1" x14ac:dyDescent="0.4">
      <c r="A287563" s="7" t="s">
        <v>176</v>
      </c>
      <c r="B287563" s="7" t="s">
        <v>23</v>
      </c>
    </row>
    <row r="287564" spans="1:2" hidden="1" x14ac:dyDescent="0.4">
      <c r="A287564" s="8" t="s">
        <v>39</v>
      </c>
      <c r="B287564" s="8" t="s">
        <v>40</v>
      </c>
    </row>
    <row r="287565" spans="1:2" hidden="1" x14ac:dyDescent="0.4">
      <c r="A287565" s="7" t="s">
        <v>536</v>
      </c>
      <c r="B287565" s="7" t="s">
        <v>89</v>
      </c>
    </row>
    <row r="287566" spans="1:2" hidden="1" x14ac:dyDescent="0.4">
      <c r="A287566" s="8" t="s">
        <v>194</v>
      </c>
      <c r="B287566" s="8" t="s">
        <v>64</v>
      </c>
    </row>
    <row r="287567" spans="1:2" hidden="1" x14ac:dyDescent="0.4">
      <c r="A287567" s="7" t="s">
        <v>156</v>
      </c>
      <c r="B287567" s="7" t="s">
        <v>52</v>
      </c>
    </row>
    <row r="287568" spans="1:2" hidden="1" x14ac:dyDescent="0.4">
      <c r="A287568" s="8" t="s">
        <v>297</v>
      </c>
      <c r="B287568" s="8" t="s">
        <v>17</v>
      </c>
    </row>
    <row r="287569" spans="1:2" x14ac:dyDescent="0.4">
      <c r="A287569" s="7" t="s">
        <v>133</v>
      </c>
      <c r="B287569" s="7" t="s">
        <v>134</v>
      </c>
    </row>
    <row r="287570" spans="1:2" hidden="1" x14ac:dyDescent="0.4">
      <c r="A287570" s="8" t="s">
        <v>28</v>
      </c>
      <c r="B287570" s="8" t="s">
        <v>28</v>
      </c>
    </row>
    <row r="287571" spans="1:2" hidden="1" x14ac:dyDescent="0.4">
      <c r="A287571" s="7" t="s">
        <v>782</v>
      </c>
      <c r="B287571" s="7" t="s">
        <v>28</v>
      </c>
    </row>
    <row r="287572" spans="1:2" hidden="1" x14ac:dyDescent="0.4">
      <c r="A287572" s="8" t="s">
        <v>42</v>
      </c>
      <c r="B287572" s="8" t="s">
        <v>23</v>
      </c>
    </row>
    <row r="287573" spans="1:2" hidden="1" x14ac:dyDescent="0.4">
      <c r="A287573" s="7" t="s">
        <v>23107</v>
      </c>
      <c r="B287573" s="7" t="s">
        <v>212</v>
      </c>
    </row>
    <row r="287574" spans="1:2" hidden="1" x14ac:dyDescent="0.4">
      <c r="A287574" s="8" t="s">
        <v>66</v>
      </c>
      <c r="B287574" s="8" t="s">
        <v>64</v>
      </c>
    </row>
    <row r="287575" spans="1:2" hidden="1" x14ac:dyDescent="0.4">
      <c r="A287575" s="7" t="s">
        <v>44</v>
      </c>
      <c r="B287575" s="7" t="s">
        <v>17</v>
      </c>
    </row>
    <row r="287576" spans="1:2" hidden="1" x14ac:dyDescent="0.4">
      <c r="A287576" s="8" t="s">
        <v>28</v>
      </c>
      <c r="B287576" s="8" t="s">
        <v>28</v>
      </c>
    </row>
    <row r="287577" spans="1:2" hidden="1" x14ac:dyDescent="0.4">
      <c r="A287577" s="7" t="s">
        <v>156</v>
      </c>
      <c r="B287577" s="7" t="s">
        <v>52</v>
      </c>
    </row>
    <row r="287578" spans="1:2" hidden="1" x14ac:dyDescent="0.4">
      <c r="A287578" s="8" t="s">
        <v>194</v>
      </c>
      <c r="B287578" s="8" t="s">
        <v>64</v>
      </c>
    </row>
    <row r="287579" spans="1:2" hidden="1" x14ac:dyDescent="0.4">
      <c r="A287579" s="7" t="s">
        <v>37</v>
      </c>
      <c r="B287579" s="7" t="s">
        <v>33</v>
      </c>
    </row>
    <row r="287580" spans="1:2" hidden="1" x14ac:dyDescent="0.4">
      <c r="A287580" s="8" t="s">
        <v>44</v>
      </c>
      <c r="B287580" s="8" t="s">
        <v>17</v>
      </c>
    </row>
    <row r="287581" spans="1:2" hidden="1" x14ac:dyDescent="0.4">
      <c r="A287581" s="7" t="s">
        <v>39</v>
      </c>
      <c r="B287581" s="7" t="s">
        <v>40</v>
      </c>
    </row>
    <row r="287582" spans="1:2" hidden="1" x14ac:dyDescent="0.4">
      <c r="A287582" s="8" t="s">
        <v>247</v>
      </c>
      <c r="B287582" s="8" t="s">
        <v>28</v>
      </c>
    </row>
    <row r="287583" spans="1:2" hidden="1" x14ac:dyDescent="0.4">
      <c r="A287583" s="7" t="s">
        <v>70</v>
      </c>
      <c r="B287583" s="7" t="s">
        <v>70</v>
      </c>
    </row>
    <row r="287584" spans="1:2" hidden="1" x14ac:dyDescent="0.4">
      <c r="A287584" s="8" t="s">
        <v>33</v>
      </c>
      <c r="B287584" s="8" t="s">
        <v>33</v>
      </c>
    </row>
    <row r="287585" spans="1:2" hidden="1" x14ac:dyDescent="0.4">
      <c r="A287585" s="7" t="s">
        <v>742</v>
      </c>
      <c r="B287585" s="7" t="s">
        <v>89</v>
      </c>
    </row>
    <row r="287586" spans="1:2" hidden="1" x14ac:dyDescent="0.4">
      <c r="A287586" s="8" t="s">
        <v>40</v>
      </c>
      <c r="B287586" s="8" t="s">
        <v>40</v>
      </c>
    </row>
    <row r="287587" spans="1:2" hidden="1" x14ac:dyDescent="0.4">
      <c r="A287587" s="7" t="s">
        <v>495</v>
      </c>
      <c r="B287587" s="7" t="s">
        <v>28</v>
      </c>
    </row>
    <row r="287588" spans="1:2" x14ac:dyDescent="0.4">
      <c r="A287588" s="8" t="s">
        <v>187</v>
      </c>
      <c r="B287588" s="8" t="s">
        <v>134</v>
      </c>
    </row>
    <row r="287589" spans="1:2" hidden="1" x14ac:dyDescent="0.4">
      <c r="A287589" s="7" t="s">
        <v>912</v>
      </c>
      <c r="B287589" s="7" t="s">
        <v>70</v>
      </c>
    </row>
    <row r="287590" spans="1:2" hidden="1" x14ac:dyDescent="0.4">
      <c r="A287590" s="8" t="s">
        <v>44</v>
      </c>
      <c r="B287590" s="8" t="s">
        <v>17</v>
      </c>
    </row>
    <row r="287591" spans="1:2" hidden="1" x14ac:dyDescent="0.4">
      <c r="A287591" s="7" t="s">
        <v>221</v>
      </c>
      <c r="B287591" s="7" t="s">
        <v>89</v>
      </c>
    </row>
    <row r="287592" spans="1:2" hidden="1" x14ac:dyDescent="0.4">
      <c r="A287592" s="8" t="s">
        <v>89</v>
      </c>
      <c r="B287592" s="8" t="s">
        <v>89</v>
      </c>
    </row>
    <row r="287593" spans="1:2" hidden="1" x14ac:dyDescent="0.4">
      <c r="A287593" s="7" t="s">
        <v>495</v>
      </c>
      <c r="B287593" s="7" t="s">
        <v>28</v>
      </c>
    </row>
    <row r="287594" spans="1:2" hidden="1" x14ac:dyDescent="0.4">
      <c r="A287594" s="8" t="s">
        <v>54</v>
      </c>
      <c r="B287594" s="8" t="s">
        <v>52</v>
      </c>
    </row>
    <row r="287595" spans="1:2" hidden="1" x14ac:dyDescent="0.4">
      <c r="A287595" s="7" t="s">
        <v>39</v>
      </c>
      <c r="B287595" s="7" t="s">
        <v>40</v>
      </c>
    </row>
    <row r="287596" spans="1:2" hidden="1" x14ac:dyDescent="0.4">
      <c r="A287596" s="8" t="s">
        <v>23</v>
      </c>
      <c r="B287596" s="8" t="s">
        <v>23</v>
      </c>
    </row>
    <row r="287597" spans="1:2" hidden="1" x14ac:dyDescent="0.4">
      <c r="A287597" s="7" t="s">
        <v>267</v>
      </c>
      <c r="B287597" s="7" t="s">
        <v>52</v>
      </c>
    </row>
    <row r="287598" spans="1:2" hidden="1" x14ac:dyDescent="0.4">
      <c r="A287598" s="8" t="s">
        <v>297</v>
      </c>
      <c r="B287598" s="8" t="s">
        <v>17</v>
      </c>
    </row>
    <row r="287599" spans="1:2" hidden="1" x14ac:dyDescent="0.4">
      <c r="A287599" s="7" t="s">
        <v>40</v>
      </c>
      <c r="B287599" s="7" t="s">
        <v>40</v>
      </c>
    </row>
    <row r="287600" spans="1:2" hidden="1" x14ac:dyDescent="0.4">
      <c r="A287600" s="8" t="s">
        <v>44</v>
      </c>
      <c r="B287600" s="8" t="s">
        <v>17</v>
      </c>
    </row>
    <row r="287601" spans="1:2" hidden="1" x14ac:dyDescent="0.4">
      <c r="A287601" s="7" t="s">
        <v>101</v>
      </c>
      <c r="B287601" s="7" t="s">
        <v>101</v>
      </c>
    </row>
    <row r="287602" spans="1:2" hidden="1" x14ac:dyDescent="0.4">
      <c r="A287602" s="8" t="s">
        <v>495</v>
      </c>
      <c r="B287602" s="8" t="s">
        <v>28</v>
      </c>
    </row>
    <row r="287603" spans="1:2" hidden="1" x14ac:dyDescent="0.4">
      <c r="A287603" s="7" t="s">
        <v>88</v>
      </c>
      <c r="B287603" s="7" t="s">
        <v>89</v>
      </c>
    </row>
    <row r="287604" spans="1:2" hidden="1" x14ac:dyDescent="0.4">
      <c r="A287604" s="8" t="s">
        <v>104</v>
      </c>
      <c r="B287604" s="8" t="s">
        <v>28</v>
      </c>
    </row>
    <row r="287605" spans="1:2" hidden="1" x14ac:dyDescent="0.4">
      <c r="A287605" s="7" t="s">
        <v>42</v>
      </c>
      <c r="B287605" s="7" t="s">
        <v>23</v>
      </c>
    </row>
    <row r="287606" spans="1:2" hidden="1" x14ac:dyDescent="0.4">
      <c r="A287606" s="8" t="s">
        <v>1039</v>
      </c>
      <c r="B287606" s="8" t="s">
        <v>50</v>
      </c>
    </row>
    <row r="287607" spans="1:2" hidden="1" x14ac:dyDescent="0.4">
      <c r="A287607" s="7" t="s">
        <v>44</v>
      </c>
      <c r="B287607" s="7" t="s">
        <v>17</v>
      </c>
    </row>
    <row r="287608" spans="1:2" hidden="1" x14ac:dyDescent="0.4">
      <c r="A287608" s="8" t="s">
        <v>119</v>
      </c>
      <c r="B287608" s="8" t="s">
        <v>17</v>
      </c>
    </row>
    <row r="287609" spans="1:2" hidden="1" x14ac:dyDescent="0.4">
      <c r="A287609" s="7" t="s">
        <v>58</v>
      </c>
      <c r="B287609" s="7" t="s">
        <v>58</v>
      </c>
    </row>
    <row r="287610" spans="1:2" hidden="1" x14ac:dyDescent="0.4">
      <c r="A287610" s="8" t="s">
        <v>104</v>
      </c>
      <c r="B287610" s="8" t="s">
        <v>28</v>
      </c>
    </row>
    <row r="287611" spans="1:2" hidden="1" x14ac:dyDescent="0.4">
      <c r="A287611" s="7" t="s">
        <v>39</v>
      </c>
      <c r="B287611" s="7" t="s">
        <v>40</v>
      </c>
    </row>
    <row r="287612" spans="1:2" x14ac:dyDescent="0.4">
      <c r="A287612" s="8" t="s">
        <v>2596</v>
      </c>
      <c r="B287612" s="8" t="s">
        <v>134</v>
      </c>
    </row>
    <row r="287613" spans="1:2" hidden="1" x14ac:dyDescent="0.4">
      <c r="A287613" s="7" t="s">
        <v>77</v>
      </c>
      <c r="B287613" s="7" t="s">
        <v>50</v>
      </c>
    </row>
    <row r="287614" spans="1:2" hidden="1" x14ac:dyDescent="0.4">
      <c r="A287614" s="8" t="s">
        <v>52</v>
      </c>
      <c r="B287614" s="8" t="s">
        <v>52</v>
      </c>
    </row>
    <row r="287615" spans="1:2" hidden="1" x14ac:dyDescent="0.4">
      <c r="A287615" s="7" t="s">
        <v>297</v>
      </c>
      <c r="B287615" s="7" t="s">
        <v>17</v>
      </c>
    </row>
    <row r="287616" spans="1:2" hidden="1" x14ac:dyDescent="0.4">
      <c r="A287616" s="8" t="s">
        <v>104</v>
      </c>
      <c r="B287616" s="8" t="s">
        <v>28</v>
      </c>
    </row>
    <row r="287617" spans="1:2" hidden="1" x14ac:dyDescent="0.4">
      <c r="A287617" s="7" t="s">
        <v>331</v>
      </c>
      <c r="B287617" s="7" t="s">
        <v>89</v>
      </c>
    </row>
    <row r="287618" spans="1:2" hidden="1" x14ac:dyDescent="0.4">
      <c r="A287618" s="8" t="s">
        <v>28</v>
      </c>
      <c r="B287618" s="8" t="s">
        <v>28</v>
      </c>
    </row>
    <row r="287619" spans="1:2" hidden="1" x14ac:dyDescent="0.4">
      <c r="A287619" s="7" t="s">
        <v>33</v>
      </c>
      <c r="B287619" s="7" t="s">
        <v>33</v>
      </c>
    </row>
    <row r="287620" spans="1:2" hidden="1" x14ac:dyDescent="0.4">
      <c r="A287620" s="8" t="s">
        <v>58</v>
      </c>
      <c r="B287620" s="8" t="s">
        <v>58</v>
      </c>
    </row>
    <row r="287621" spans="1:2" hidden="1" x14ac:dyDescent="0.4">
      <c r="A287621" s="7" t="s">
        <v>176</v>
      </c>
      <c r="B287621" s="7" t="s">
        <v>23</v>
      </c>
    </row>
    <row r="287622" spans="1:2" hidden="1" x14ac:dyDescent="0.4">
      <c r="A287622" s="8" t="s">
        <v>28</v>
      </c>
      <c r="B287622" s="8" t="s">
        <v>28</v>
      </c>
    </row>
    <row r="287623" spans="1:2" hidden="1" x14ac:dyDescent="0.4">
      <c r="A287623" s="7" t="s">
        <v>194</v>
      </c>
      <c r="B287623" s="7" t="s">
        <v>64</v>
      </c>
    </row>
    <row r="287624" spans="1:2" hidden="1" x14ac:dyDescent="0.4">
      <c r="A287624" s="8" t="s">
        <v>112</v>
      </c>
      <c r="B287624" s="8" t="s">
        <v>101</v>
      </c>
    </row>
    <row r="287625" spans="1:2" x14ac:dyDescent="0.4">
      <c r="A287625" s="7" t="s">
        <v>144</v>
      </c>
      <c r="B287625" s="7" t="s">
        <v>134</v>
      </c>
    </row>
    <row r="287626" spans="1:2" hidden="1" x14ac:dyDescent="0.4">
      <c r="A287626" s="8" t="s">
        <v>131</v>
      </c>
      <c r="B287626" s="8" t="s">
        <v>28</v>
      </c>
    </row>
    <row r="287627" spans="1:2" hidden="1" x14ac:dyDescent="0.4">
      <c r="A287627" s="7" t="s">
        <v>70</v>
      </c>
      <c r="B287627" s="7" t="s">
        <v>70</v>
      </c>
    </row>
    <row r="287628" spans="1:2" hidden="1" x14ac:dyDescent="0.4">
      <c r="A287628" s="8" t="s">
        <v>119</v>
      </c>
      <c r="B287628" s="8" t="s">
        <v>17</v>
      </c>
    </row>
    <row r="287629" spans="1:2" hidden="1" x14ac:dyDescent="0.4">
      <c r="A287629" s="7" t="s">
        <v>44</v>
      </c>
      <c r="B287629" s="7" t="s">
        <v>17</v>
      </c>
    </row>
    <row r="287630" spans="1:2" hidden="1" x14ac:dyDescent="0.4">
      <c r="A287630" s="8" t="s">
        <v>381</v>
      </c>
      <c r="B287630" s="8" t="s">
        <v>89</v>
      </c>
    </row>
    <row r="287631" spans="1:2" hidden="1" x14ac:dyDescent="0.4">
      <c r="A287631" s="7" t="s">
        <v>163</v>
      </c>
      <c r="B287631" s="7" t="s">
        <v>58</v>
      </c>
    </row>
    <row r="287632" spans="1:2" hidden="1" x14ac:dyDescent="0.4">
      <c r="A287632" s="8" t="s">
        <v>22</v>
      </c>
      <c r="B287632" s="8" t="s">
        <v>23</v>
      </c>
    </row>
    <row r="287633" spans="1:2" hidden="1" x14ac:dyDescent="0.4">
      <c r="A287633" s="7" t="s">
        <v>37</v>
      </c>
      <c r="B287633" s="7" t="s">
        <v>33</v>
      </c>
    </row>
    <row r="287634" spans="1:2" hidden="1" x14ac:dyDescent="0.4">
      <c r="A287634" s="8" t="s">
        <v>28</v>
      </c>
      <c r="B287634" s="8" t="s">
        <v>28</v>
      </c>
    </row>
    <row r="287635" spans="1:2" hidden="1" x14ac:dyDescent="0.4">
      <c r="A287635" s="7" t="s">
        <v>131</v>
      </c>
      <c r="B287635" s="7" t="s">
        <v>28</v>
      </c>
    </row>
    <row r="287636" spans="1:2" hidden="1" x14ac:dyDescent="0.4">
      <c r="A287636" s="8" t="s">
        <v>64</v>
      </c>
      <c r="B287636" s="8" t="s">
        <v>64</v>
      </c>
    </row>
    <row r="287637" spans="1:2" x14ac:dyDescent="0.4">
      <c r="A287637" s="7" t="s">
        <v>187</v>
      </c>
      <c r="B287637" s="7" t="s">
        <v>134</v>
      </c>
    </row>
    <row r="287638" spans="1:2" hidden="1" x14ac:dyDescent="0.4">
      <c r="A287638" s="8" t="s">
        <v>778</v>
      </c>
      <c r="B287638" s="8" t="s">
        <v>23</v>
      </c>
    </row>
    <row r="287639" spans="1:2" hidden="1" x14ac:dyDescent="0.4">
      <c r="A287639" s="7" t="s">
        <v>39</v>
      </c>
      <c r="B287639" s="7" t="s">
        <v>40</v>
      </c>
    </row>
    <row r="287640" spans="1:2" hidden="1" x14ac:dyDescent="0.4">
      <c r="A287640" s="8" t="s">
        <v>70</v>
      </c>
      <c r="B287640" s="8" t="s">
        <v>70</v>
      </c>
    </row>
    <row r="287641" spans="1:2" hidden="1" x14ac:dyDescent="0.4">
      <c r="A287641" s="7" t="s">
        <v>297</v>
      </c>
      <c r="B287641" s="7" t="s">
        <v>17</v>
      </c>
    </row>
    <row r="287642" spans="1:2" x14ac:dyDescent="0.4">
      <c r="A287642" s="8" t="s">
        <v>142</v>
      </c>
      <c r="B287642" s="8" t="s">
        <v>134</v>
      </c>
    </row>
    <row r="287643" spans="1:2" x14ac:dyDescent="0.4">
      <c r="A287643" s="7" t="s">
        <v>142</v>
      </c>
      <c r="B287643" s="7" t="s">
        <v>134</v>
      </c>
    </row>
    <row r="287644" spans="1:2" hidden="1" x14ac:dyDescent="0.4">
      <c r="A287644" s="8" t="s">
        <v>176</v>
      </c>
      <c r="B287644" s="8" t="s">
        <v>23</v>
      </c>
    </row>
    <row r="287645" spans="1:2" hidden="1" x14ac:dyDescent="0.4">
      <c r="A287645" s="7" t="s">
        <v>89</v>
      </c>
      <c r="B287645" s="7" t="s">
        <v>89</v>
      </c>
    </row>
    <row r="287646" spans="1:2" hidden="1" x14ac:dyDescent="0.4">
      <c r="A287646" s="8" t="s">
        <v>88</v>
      </c>
      <c r="B287646" s="8" t="s">
        <v>89</v>
      </c>
    </row>
    <row r="287647" spans="1:2" hidden="1" x14ac:dyDescent="0.4">
      <c r="A287647" s="7" t="s">
        <v>39</v>
      </c>
      <c r="B287647" s="7" t="s">
        <v>40</v>
      </c>
    </row>
    <row r="287648" spans="1:2" hidden="1" x14ac:dyDescent="0.4">
      <c r="A287648" s="8" t="s">
        <v>48</v>
      </c>
      <c r="B287648" s="8" t="s">
        <v>28</v>
      </c>
    </row>
    <row r="287649" spans="1:2" hidden="1" x14ac:dyDescent="0.4">
      <c r="A287649" s="7" t="s">
        <v>42</v>
      </c>
      <c r="B287649" s="7" t="s">
        <v>23</v>
      </c>
    </row>
    <row r="287650" spans="1:2" hidden="1" x14ac:dyDescent="0.4">
      <c r="A287650" s="8" t="s">
        <v>112</v>
      </c>
      <c r="B287650" s="8" t="s">
        <v>101</v>
      </c>
    </row>
    <row r="287651" spans="1:2" hidden="1" x14ac:dyDescent="0.4">
      <c r="A287651" s="7" t="s">
        <v>495</v>
      </c>
      <c r="B287651" s="7" t="s">
        <v>28</v>
      </c>
    </row>
    <row r="287652" spans="1:2" hidden="1" x14ac:dyDescent="0.4">
      <c r="A287652" s="8" t="s">
        <v>58</v>
      </c>
      <c r="B287652" s="8" t="s">
        <v>58</v>
      </c>
    </row>
    <row r="287653" spans="1:2" hidden="1" x14ac:dyDescent="0.4">
      <c r="A287653" s="7" t="s">
        <v>176</v>
      </c>
      <c r="B287653" s="7" t="s">
        <v>23</v>
      </c>
    </row>
    <row r="287654" spans="1:2" hidden="1" x14ac:dyDescent="0.4">
      <c r="A287654" s="8" t="s">
        <v>131</v>
      </c>
      <c r="B287654" s="8" t="s">
        <v>28</v>
      </c>
    </row>
    <row r="287655" spans="1:2" x14ac:dyDescent="0.4">
      <c r="A287655" s="7" t="s">
        <v>1179</v>
      </c>
      <c r="B287655" s="7" t="s">
        <v>134</v>
      </c>
    </row>
    <row r="287656" spans="1:2" hidden="1" x14ac:dyDescent="0.4">
      <c r="A287656" s="8" t="s">
        <v>84</v>
      </c>
      <c r="B287656" s="8" t="s">
        <v>33</v>
      </c>
    </row>
    <row r="287657" spans="1:2" hidden="1" x14ac:dyDescent="0.4">
      <c r="A287657" s="7" t="s">
        <v>42</v>
      </c>
      <c r="B287657" s="7" t="s">
        <v>23</v>
      </c>
    </row>
    <row r="287658" spans="1:2" hidden="1" x14ac:dyDescent="0.4">
      <c r="A287658" s="8" t="s">
        <v>104</v>
      </c>
      <c r="B287658" s="8" t="s">
        <v>28</v>
      </c>
    </row>
    <row r="287659" spans="1:2" hidden="1" x14ac:dyDescent="0.4">
      <c r="A287659" s="7" t="s">
        <v>28</v>
      </c>
      <c r="B287659" s="7" t="s">
        <v>28</v>
      </c>
    </row>
    <row r="287660" spans="1:2" hidden="1" x14ac:dyDescent="0.4">
      <c r="A287660" s="8" t="s">
        <v>79</v>
      </c>
      <c r="B287660" s="8" t="s">
        <v>23</v>
      </c>
    </row>
    <row r="287661" spans="1:2" hidden="1" x14ac:dyDescent="0.4">
      <c r="A287661" s="7" t="s">
        <v>194</v>
      </c>
      <c r="B287661" s="7" t="s">
        <v>64</v>
      </c>
    </row>
    <row r="287662" spans="1:2" hidden="1" x14ac:dyDescent="0.4">
      <c r="A287662" s="8" t="s">
        <v>912</v>
      </c>
      <c r="B287662" s="8" t="s">
        <v>70</v>
      </c>
    </row>
    <row r="287663" spans="1:2" hidden="1" x14ac:dyDescent="0.4">
      <c r="A287663" s="7" t="s">
        <v>89</v>
      </c>
      <c r="B287663" s="7" t="s">
        <v>89</v>
      </c>
    </row>
    <row r="287664" spans="1:2" hidden="1" x14ac:dyDescent="0.4">
      <c r="A287664" s="8" t="s">
        <v>42</v>
      </c>
      <c r="B287664" s="8" t="s">
        <v>23</v>
      </c>
    </row>
    <row r="287665" spans="1:2" hidden="1" x14ac:dyDescent="0.4">
      <c r="A287665" s="7" t="s">
        <v>89</v>
      </c>
      <c r="B287665" s="7" t="s">
        <v>89</v>
      </c>
    </row>
    <row r="287666" spans="1:2" x14ac:dyDescent="0.4">
      <c r="A287666" s="8" t="s">
        <v>134</v>
      </c>
      <c r="B287666" s="8" t="s">
        <v>134</v>
      </c>
    </row>
    <row r="287667" spans="1:2" hidden="1" x14ac:dyDescent="0.4">
      <c r="A287667" s="7" t="s">
        <v>44</v>
      </c>
      <c r="B287667" s="7" t="s">
        <v>17</v>
      </c>
    </row>
    <row r="287668" spans="1:2" hidden="1" x14ac:dyDescent="0.4">
      <c r="A287668" s="8" t="s">
        <v>101</v>
      </c>
      <c r="B287668" s="8" t="s">
        <v>101</v>
      </c>
    </row>
    <row r="287669" spans="1:2" x14ac:dyDescent="0.4">
      <c r="A287669" s="7" t="s">
        <v>137</v>
      </c>
      <c r="B287669" s="7" t="s">
        <v>134</v>
      </c>
    </row>
    <row r="287670" spans="1:2" hidden="1" x14ac:dyDescent="0.4">
      <c r="A287670" s="8" t="s">
        <v>64</v>
      </c>
      <c r="B287670" s="8" t="s">
        <v>64</v>
      </c>
    </row>
    <row r="287671" spans="1:2" hidden="1" x14ac:dyDescent="0.4">
      <c r="A287671" s="7" t="s">
        <v>104</v>
      </c>
      <c r="B287671" s="7" t="s">
        <v>28</v>
      </c>
    </row>
    <row r="287672" spans="1:2" hidden="1" x14ac:dyDescent="0.4">
      <c r="A287672" s="8" t="s">
        <v>44</v>
      </c>
      <c r="B287672" s="8" t="s">
        <v>17</v>
      </c>
    </row>
    <row r="287673" spans="1:2" x14ac:dyDescent="0.4">
      <c r="A287673" s="7" t="s">
        <v>660</v>
      </c>
      <c r="B287673" s="7" t="s">
        <v>134</v>
      </c>
    </row>
    <row r="287674" spans="1:2" x14ac:dyDescent="0.4">
      <c r="A287674" s="8" t="s">
        <v>500</v>
      </c>
      <c r="B287674" s="8" t="s">
        <v>134</v>
      </c>
    </row>
    <row r="287675" spans="1:2" hidden="1" x14ac:dyDescent="0.4">
      <c r="A287675" s="7" t="s">
        <v>48</v>
      </c>
      <c r="B287675" s="7" t="s">
        <v>28</v>
      </c>
    </row>
    <row r="287676" spans="1:2" hidden="1" x14ac:dyDescent="0.4">
      <c r="A287676" s="8" t="s">
        <v>221</v>
      </c>
      <c r="B287676" s="8" t="s">
        <v>89</v>
      </c>
    </row>
    <row r="287677" spans="1:2" hidden="1" x14ac:dyDescent="0.4">
      <c r="A287677" s="7" t="s">
        <v>239</v>
      </c>
      <c r="B287677" s="7" t="s">
        <v>40</v>
      </c>
    </row>
    <row r="287678" spans="1:2" hidden="1" x14ac:dyDescent="0.4">
      <c r="A287678" s="8" t="s">
        <v>17</v>
      </c>
      <c r="B287678" s="8" t="s">
        <v>17</v>
      </c>
    </row>
    <row r="287679" spans="1:2" hidden="1" x14ac:dyDescent="0.4">
      <c r="A287679" s="7" t="s">
        <v>601</v>
      </c>
      <c r="B287679" s="7" t="s">
        <v>23</v>
      </c>
    </row>
    <row r="287680" spans="1:2" hidden="1" x14ac:dyDescent="0.4">
      <c r="A287680" s="8" t="s">
        <v>64</v>
      </c>
      <c r="B287680" s="8" t="s">
        <v>64</v>
      </c>
    </row>
    <row r="287681" spans="1:2" hidden="1" x14ac:dyDescent="0.4">
      <c r="A287681" s="7" t="s">
        <v>119</v>
      </c>
      <c r="B287681" s="7" t="s">
        <v>17</v>
      </c>
    </row>
    <row r="287682" spans="1:2" hidden="1" x14ac:dyDescent="0.4">
      <c r="A287682" s="8" t="s">
        <v>144</v>
      </c>
      <c r="B287682" s="8" t="s">
        <v>311</v>
      </c>
    </row>
    <row r="287683" spans="1:2" hidden="1" x14ac:dyDescent="0.4">
      <c r="A287683" s="7" t="s">
        <v>39</v>
      </c>
      <c r="B287683" s="7" t="s">
        <v>40</v>
      </c>
    </row>
    <row r="287684" spans="1:2" hidden="1" x14ac:dyDescent="0.4">
      <c r="A287684" s="8" t="s">
        <v>101</v>
      </c>
      <c r="B287684" s="8" t="s">
        <v>101</v>
      </c>
    </row>
    <row r="287685" spans="1:2" hidden="1" x14ac:dyDescent="0.4">
      <c r="A287685" s="7" t="s">
        <v>194</v>
      </c>
      <c r="B287685" s="7" t="s">
        <v>64</v>
      </c>
    </row>
    <row r="287686" spans="1:2" x14ac:dyDescent="0.4">
      <c r="A287686" s="8" t="s">
        <v>133</v>
      </c>
      <c r="B287686" s="8" t="s">
        <v>134</v>
      </c>
    </row>
    <row r="287687" spans="1:2" hidden="1" x14ac:dyDescent="0.4">
      <c r="A287687" s="7" t="s">
        <v>101</v>
      </c>
      <c r="B287687" s="7" t="s">
        <v>101</v>
      </c>
    </row>
    <row r="287688" spans="1:2" hidden="1" x14ac:dyDescent="0.4">
      <c r="A287688" s="8" t="s">
        <v>297</v>
      </c>
      <c r="B287688" s="8" t="s">
        <v>17</v>
      </c>
    </row>
    <row r="287689" spans="1:2" hidden="1" x14ac:dyDescent="0.4">
      <c r="A287689" s="7" t="s">
        <v>42</v>
      </c>
      <c r="B287689" s="7" t="s">
        <v>23</v>
      </c>
    </row>
    <row r="287690" spans="1:2" hidden="1" x14ac:dyDescent="0.4">
      <c r="A287690" s="8" t="s">
        <v>22</v>
      </c>
      <c r="B287690" s="8" t="s">
        <v>23</v>
      </c>
    </row>
    <row r="287691" spans="1:2" hidden="1" x14ac:dyDescent="0.4">
      <c r="A287691" s="7" t="s">
        <v>23</v>
      </c>
      <c r="B287691" s="7" t="s">
        <v>23</v>
      </c>
    </row>
    <row r="287692" spans="1:2" hidden="1" x14ac:dyDescent="0.4">
      <c r="A287692" s="8" t="s">
        <v>119</v>
      </c>
      <c r="B287692" s="8" t="s">
        <v>17</v>
      </c>
    </row>
    <row r="287693" spans="1:2" hidden="1" x14ac:dyDescent="0.4">
      <c r="A287693" s="7" t="s">
        <v>64</v>
      </c>
      <c r="B287693" s="7" t="s">
        <v>64</v>
      </c>
    </row>
    <row r="287694" spans="1:2" x14ac:dyDescent="0.4">
      <c r="A287694" s="8" t="s">
        <v>144</v>
      </c>
      <c r="B287694" s="8" t="s">
        <v>134</v>
      </c>
    </row>
    <row r="287695" spans="1:2" x14ac:dyDescent="0.4">
      <c r="A287695" s="7" t="s">
        <v>142</v>
      </c>
      <c r="B287695" s="7" t="s">
        <v>134</v>
      </c>
    </row>
    <row r="287696" spans="1:2" hidden="1" x14ac:dyDescent="0.4">
      <c r="A287696" s="8" t="s">
        <v>104</v>
      </c>
      <c r="B287696" s="8" t="s">
        <v>28</v>
      </c>
    </row>
    <row r="287697" spans="1:2" hidden="1" x14ac:dyDescent="0.4">
      <c r="A287697" s="7" t="s">
        <v>471</v>
      </c>
      <c r="B287697" s="7" t="s">
        <v>40</v>
      </c>
    </row>
    <row r="287698" spans="1:2" hidden="1" x14ac:dyDescent="0.4">
      <c r="A287698" s="8" t="s">
        <v>239</v>
      </c>
      <c r="B287698" s="8" t="s">
        <v>40</v>
      </c>
    </row>
    <row r="287699" spans="1:2" hidden="1" x14ac:dyDescent="0.4">
      <c r="A287699" s="7" t="s">
        <v>37</v>
      </c>
      <c r="B287699" s="7" t="s">
        <v>33</v>
      </c>
    </row>
    <row r="287700" spans="1:2" hidden="1" x14ac:dyDescent="0.4">
      <c r="A287700" s="8" t="s">
        <v>44</v>
      </c>
      <c r="B287700" s="8" t="s">
        <v>17</v>
      </c>
    </row>
    <row r="287701" spans="1:2" hidden="1" x14ac:dyDescent="0.4">
      <c r="A287701" s="7" t="s">
        <v>119</v>
      </c>
      <c r="B287701" s="7" t="s">
        <v>17</v>
      </c>
    </row>
    <row r="287702" spans="1:2" hidden="1" x14ac:dyDescent="0.4">
      <c r="A287702" s="8" t="s">
        <v>495</v>
      </c>
      <c r="B287702" s="8" t="s">
        <v>28</v>
      </c>
    </row>
    <row r="287703" spans="1:2" x14ac:dyDescent="0.4">
      <c r="A287703" s="7" t="s">
        <v>142</v>
      </c>
      <c r="B287703" s="7" t="s">
        <v>134</v>
      </c>
    </row>
    <row r="287704" spans="1:2" hidden="1" x14ac:dyDescent="0.4">
      <c r="A287704" s="8" t="s">
        <v>125</v>
      </c>
      <c r="B287704" s="8" t="s">
        <v>64</v>
      </c>
    </row>
    <row r="287705" spans="1:2" hidden="1" x14ac:dyDescent="0.4">
      <c r="A287705" s="7" t="s">
        <v>64</v>
      </c>
      <c r="B287705" s="7" t="s">
        <v>64</v>
      </c>
    </row>
    <row r="287706" spans="1:2" hidden="1" x14ac:dyDescent="0.4">
      <c r="A287706" s="8" t="s">
        <v>33</v>
      </c>
      <c r="B287706" s="8" t="s">
        <v>33</v>
      </c>
    </row>
    <row r="287707" spans="1:2" hidden="1" x14ac:dyDescent="0.4">
      <c r="A287707" s="7" t="s">
        <v>54</v>
      </c>
      <c r="B287707" s="7" t="s">
        <v>52</v>
      </c>
    </row>
    <row r="287708" spans="1:2" hidden="1" x14ac:dyDescent="0.4">
      <c r="A287708" s="8" t="s">
        <v>40</v>
      </c>
      <c r="B287708" s="8" t="s">
        <v>40</v>
      </c>
    </row>
    <row r="287709" spans="1:2" hidden="1" x14ac:dyDescent="0.4">
      <c r="A287709" s="7" t="s">
        <v>28</v>
      </c>
      <c r="B287709" s="7" t="s">
        <v>28</v>
      </c>
    </row>
    <row r="287710" spans="1:2" hidden="1" x14ac:dyDescent="0.4">
      <c r="A287710" s="8" t="s">
        <v>209</v>
      </c>
      <c r="B287710" s="8" t="s">
        <v>17</v>
      </c>
    </row>
    <row r="287711" spans="1:2" hidden="1" x14ac:dyDescent="0.4">
      <c r="A287711" s="7" t="s">
        <v>176</v>
      </c>
      <c r="B287711" s="7" t="s">
        <v>23</v>
      </c>
    </row>
    <row r="287712" spans="1:2" hidden="1" x14ac:dyDescent="0.4">
      <c r="A287712" s="8" t="s">
        <v>89</v>
      </c>
      <c r="B287712" s="8" t="s">
        <v>89</v>
      </c>
    </row>
    <row r="287713" spans="1:2" hidden="1" x14ac:dyDescent="0.4">
      <c r="A287713" s="7" t="s">
        <v>39</v>
      </c>
      <c r="B287713" s="7" t="s">
        <v>40</v>
      </c>
    </row>
    <row r="287714" spans="1:2" hidden="1" x14ac:dyDescent="0.4">
      <c r="A287714" s="8" t="s">
        <v>54</v>
      </c>
      <c r="B287714" s="8" t="s">
        <v>52</v>
      </c>
    </row>
    <row r="287715" spans="1:2" x14ac:dyDescent="0.4">
      <c r="A287715" s="7" t="s">
        <v>134</v>
      </c>
      <c r="B287715" s="7" t="s">
        <v>134</v>
      </c>
    </row>
    <row r="287716" spans="1:2" hidden="1" x14ac:dyDescent="0.4">
      <c r="A287716" s="8" t="s">
        <v>33</v>
      </c>
      <c r="B287716" s="8" t="s">
        <v>33</v>
      </c>
    </row>
    <row r="287717" spans="1:2" hidden="1" x14ac:dyDescent="0.4">
      <c r="A287717" s="7" t="s">
        <v>201</v>
      </c>
      <c r="B287717" s="7" t="s">
        <v>28</v>
      </c>
    </row>
    <row r="287718" spans="1:2" x14ac:dyDescent="0.4">
      <c r="A287718" s="8" t="s">
        <v>134</v>
      </c>
      <c r="B287718" s="8" t="s">
        <v>134</v>
      </c>
    </row>
    <row r="287719" spans="1:2" hidden="1" x14ac:dyDescent="0.4">
      <c r="A287719" s="7" t="s">
        <v>42</v>
      </c>
      <c r="B287719" s="7" t="s">
        <v>23</v>
      </c>
    </row>
    <row r="287720" spans="1:2" hidden="1" x14ac:dyDescent="0.4">
      <c r="A287720" s="8" t="s">
        <v>104</v>
      </c>
      <c r="B287720" s="8" t="s">
        <v>28</v>
      </c>
    </row>
    <row r="287721" spans="1:2" hidden="1" x14ac:dyDescent="0.4">
      <c r="A287721" s="7" t="s">
        <v>156</v>
      </c>
      <c r="B287721" s="7" t="s">
        <v>52</v>
      </c>
    </row>
    <row r="287722" spans="1:2" hidden="1" x14ac:dyDescent="0.4">
      <c r="A287722" s="8" t="s">
        <v>536</v>
      </c>
      <c r="B287722" s="8" t="s">
        <v>89</v>
      </c>
    </row>
    <row r="287723" spans="1:2" hidden="1" x14ac:dyDescent="0.4">
      <c r="A287723" s="7" t="s">
        <v>536</v>
      </c>
      <c r="B287723" s="7" t="s">
        <v>89</v>
      </c>
    </row>
    <row r="287724" spans="1:2" hidden="1" x14ac:dyDescent="0.4">
      <c r="A287724" s="8" t="s">
        <v>381</v>
      </c>
      <c r="B287724" s="8" t="s">
        <v>89</v>
      </c>
    </row>
    <row r="287725" spans="1:2" hidden="1" x14ac:dyDescent="0.4">
      <c r="A287725" s="7" t="s">
        <v>64</v>
      </c>
      <c r="B287725" s="7" t="s">
        <v>64</v>
      </c>
    </row>
    <row r="287726" spans="1:2" hidden="1" x14ac:dyDescent="0.4">
      <c r="A287726" s="8" t="s">
        <v>601</v>
      </c>
      <c r="B287726" s="8" t="s">
        <v>23</v>
      </c>
    </row>
    <row r="287727" spans="1:2" hidden="1" x14ac:dyDescent="0.4">
      <c r="A287727" s="7" t="s">
        <v>258</v>
      </c>
      <c r="B287727" s="7" t="s">
        <v>101</v>
      </c>
    </row>
    <row r="287728" spans="1:2" hidden="1" x14ac:dyDescent="0.4">
      <c r="A287728" s="8" t="s">
        <v>119</v>
      </c>
      <c r="B287728" s="8" t="s">
        <v>17</v>
      </c>
    </row>
    <row r="287729" spans="1:2" hidden="1" x14ac:dyDescent="0.4">
      <c r="A287729" s="7" t="s">
        <v>89</v>
      </c>
      <c r="B287729" s="7" t="s">
        <v>89</v>
      </c>
    </row>
    <row r="287730" spans="1:2" hidden="1" x14ac:dyDescent="0.4">
      <c r="A287730" s="8" t="s">
        <v>176</v>
      </c>
      <c r="B287730" s="8" t="s">
        <v>23</v>
      </c>
    </row>
    <row r="287731" spans="1:2" hidden="1" x14ac:dyDescent="0.4">
      <c r="A287731" s="7" t="s">
        <v>50</v>
      </c>
      <c r="B287731" s="7" t="s">
        <v>50</v>
      </c>
    </row>
    <row r="287732" spans="1:2" hidden="1" x14ac:dyDescent="0.4">
      <c r="A287732" s="8" t="s">
        <v>381</v>
      </c>
      <c r="B287732" s="8" t="s">
        <v>89</v>
      </c>
    </row>
    <row r="287733" spans="1:2" hidden="1" x14ac:dyDescent="0.4">
      <c r="A287733" s="7" t="s">
        <v>156</v>
      </c>
      <c r="B287733" s="7" t="s">
        <v>52</v>
      </c>
    </row>
    <row r="287734" spans="1:2" hidden="1" x14ac:dyDescent="0.4">
      <c r="A287734" s="8" t="s">
        <v>258</v>
      </c>
      <c r="B287734" s="8" t="s">
        <v>101</v>
      </c>
    </row>
    <row r="287735" spans="1:2" hidden="1" x14ac:dyDescent="0.4">
      <c r="A287735" s="7" t="s">
        <v>1063</v>
      </c>
      <c r="B287735" s="7" t="s">
        <v>101</v>
      </c>
    </row>
    <row r="287736" spans="1:2" hidden="1" x14ac:dyDescent="0.4">
      <c r="A287736" s="8" t="s">
        <v>780</v>
      </c>
      <c r="B287736" s="8" t="s">
        <v>52</v>
      </c>
    </row>
    <row r="287737" spans="1:2" hidden="1" x14ac:dyDescent="0.4">
      <c r="A287737" s="7" t="s">
        <v>28</v>
      </c>
      <c r="B287737" s="7" t="s">
        <v>28</v>
      </c>
    </row>
    <row r="287738" spans="1:2" hidden="1" x14ac:dyDescent="0.4">
      <c r="A287738" s="8" t="s">
        <v>948</v>
      </c>
      <c r="B287738" s="8" t="s">
        <v>28</v>
      </c>
    </row>
    <row r="287739" spans="1:2" hidden="1" x14ac:dyDescent="0.4">
      <c r="A287739" s="7" t="s">
        <v>16</v>
      </c>
      <c r="B287739" s="7" t="s">
        <v>17</v>
      </c>
    </row>
    <row r="287740" spans="1:2" hidden="1" x14ac:dyDescent="0.4">
      <c r="A287740" s="8" t="s">
        <v>40</v>
      </c>
      <c r="B287740" s="8" t="s">
        <v>40</v>
      </c>
    </row>
    <row r="287741" spans="1:2" hidden="1" x14ac:dyDescent="0.4">
      <c r="A287741" s="7" t="s">
        <v>60</v>
      </c>
      <c r="B287741" s="7" t="s">
        <v>17</v>
      </c>
    </row>
    <row r="287742" spans="1:2" hidden="1" x14ac:dyDescent="0.4">
      <c r="A287742" s="8" t="s">
        <v>101</v>
      </c>
      <c r="B287742" s="8" t="s">
        <v>101</v>
      </c>
    </row>
    <row r="287743" spans="1:2" hidden="1" x14ac:dyDescent="0.4">
      <c r="A287743" s="7" t="s">
        <v>1862</v>
      </c>
      <c r="B287743" s="7" t="s">
        <v>50</v>
      </c>
    </row>
    <row r="287744" spans="1:2" hidden="1" x14ac:dyDescent="0.4">
      <c r="A287744" s="8" t="s">
        <v>88</v>
      </c>
      <c r="B287744" s="8" t="s">
        <v>89</v>
      </c>
    </row>
    <row r="287745" spans="1:2" hidden="1" x14ac:dyDescent="0.4">
      <c r="A287745" s="7" t="s">
        <v>156</v>
      </c>
      <c r="B287745" s="7" t="s">
        <v>52</v>
      </c>
    </row>
    <row r="287746" spans="1:2" hidden="1" x14ac:dyDescent="0.4">
      <c r="A287746" s="8" t="s">
        <v>54</v>
      </c>
      <c r="B287746" s="8" t="s">
        <v>52</v>
      </c>
    </row>
    <row r="287747" spans="1:2" hidden="1" x14ac:dyDescent="0.4">
      <c r="A287747" s="7" t="s">
        <v>23</v>
      </c>
      <c r="B287747" s="7" t="s">
        <v>23</v>
      </c>
    </row>
    <row r="287748" spans="1:2" hidden="1" x14ac:dyDescent="0.4">
      <c r="A287748" s="8" t="s">
        <v>44</v>
      </c>
      <c r="B287748" s="8" t="s">
        <v>17</v>
      </c>
    </row>
    <row r="287749" spans="1:2" hidden="1" x14ac:dyDescent="0.4">
      <c r="A287749" s="7" t="s">
        <v>723</v>
      </c>
      <c r="B287749" s="7" t="s">
        <v>33</v>
      </c>
    </row>
    <row r="287750" spans="1:2" hidden="1" x14ac:dyDescent="0.4">
      <c r="A287750" s="8" t="s">
        <v>176</v>
      </c>
      <c r="B287750" s="8" t="s">
        <v>23</v>
      </c>
    </row>
    <row r="287751" spans="1:2" hidden="1" x14ac:dyDescent="0.4">
      <c r="A287751" s="7" t="s">
        <v>52</v>
      </c>
      <c r="B287751" s="7" t="s">
        <v>52</v>
      </c>
    </row>
    <row r="287752" spans="1:2" x14ac:dyDescent="0.4">
      <c r="A287752" s="8" t="s">
        <v>187</v>
      </c>
      <c r="B287752" s="8" t="s">
        <v>134</v>
      </c>
    </row>
    <row r="287753" spans="1:2" hidden="1" x14ac:dyDescent="0.4">
      <c r="A287753" s="7" t="s">
        <v>16</v>
      </c>
      <c r="B287753" s="7" t="s">
        <v>17</v>
      </c>
    </row>
    <row r="287754" spans="1:2" hidden="1" x14ac:dyDescent="0.4">
      <c r="A287754" s="8" t="s">
        <v>82</v>
      </c>
      <c r="B287754" s="8" t="s">
        <v>23</v>
      </c>
    </row>
    <row r="287755" spans="1:2" hidden="1" x14ac:dyDescent="0.4">
      <c r="A287755" s="7" t="s">
        <v>23</v>
      </c>
      <c r="B287755" s="7" t="s">
        <v>23</v>
      </c>
    </row>
    <row r="287756" spans="1:2" hidden="1" x14ac:dyDescent="0.4">
      <c r="A287756" s="8" t="s">
        <v>146</v>
      </c>
      <c r="B287756" s="8" t="s">
        <v>28</v>
      </c>
    </row>
    <row r="287757" spans="1:2" hidden="1" x14ac:dyDescent="0.4">
      <c r="A287757" s="7" t="s">
        <v>82</v>
      </c>
      <c r="B287757" s="7" t="s">
        <v>23</v>
      </c>
    </row>
    <row r="287758" spans="1:2" hidden="1" x14ac:dyDescent="0.4">
      <c r="A287758" s="8" t="s">
        <v>57</v>
      </c>
      <c r="B287758" s="8" t="s">
        <v>58</v>
      </c>
    </row>
    <row r="287759" spans="1:2" hidden="1" x14ac:dyDescent="0.4">
      <c r="A287759" s="7" t="s">
        <v>70</v>
      </c>
      <c r="B287759" s="7" t="s">
        <v>70</v>
      </c>
    </row>
    <row r="287760" spans="1:2" hidden="1" x14ac:dyDescent="0.4">
      <c r="A287760" s="8" t="s">
        <v>33</v>
      </c>
      <c r="B287760" s="8" t="s">
        <v>33</v>
      </c>
    </row>
    <row r="287761" spans="1:2" hidden="1" x14ac:dyDescent="0.4">
      <c r="A287761" s="7" t="s">
        <v>33</v>
      </c>
      <c r="B287761" s="7" t="s">
        <v>33</v>
      </c>
    </row>
    <row r="287762" spans="1:2" hidden="1" x14ac:dyDescent="0.4">
      <c r="A287762" s="8" t="s">
        <v>104</v>
      </c>
      <c r="B287762" s="8" t="s">
        <v>28</v>
      </c>
    </row>
    <row r="287763" spans="1:2" hidden="1" x14ac:dyDescent="0.4">
      <c r="A287763" s="7" t="s">
        <v>156</v>
      </c>
      <c r="B287763" s="7" t="s">
        <v>52</v>
      </c>
    </row>
    <row r="287764" spans="1:2" hidden="1" x14ac:dyDescent="0.4">
      <c r="A287764" s="8" t="s">
        <v>48</v>
      </c>
      <c r="B287764" s="8" t="s">
        <v>28</v>
      </c>
    </row>
    <row r="287765" spans="1:2" hidden="1" x14ac:dyDescent="0.4">
      <c r="A287765" s="7" t="s">
        <v>54</v>
      </c>
      <c r="B287765" s="7" t="s">
        <v>52</v>
      </c>
    </row>
    <row r="287766" spans="1:2" hidden="1" x14ac:dyDescent="0.4">
      <c r="A287766" s="8" t="s">
        <v>54</v>
      </c>
      <c r="B287766" s="8" t="s">
        <v>52</v>
      </c>
    </row>
    <row r="287767" spans="1:2" hidden="1" x14ac:dyDescent="0.4">
      <c r="A287767" s="7" t="s">
        <v>119</v>
      </c>
      <c r="B287767" s="7" t="s">
        <v>17</v>
      </c>
    </row>
    <row r="287768" spans="1:2" hidden="1" x14ac:dyDescent="0.4">
      <c r="A287768" s="8" t="s">
        <v>297</v>
      </c>
      <c r="B287768" s="8" t="s">
        <v>17</v>
      </c>
    </row>
    <row r="287769" spans="1:2" hidden="1" x14ac:dyDescent="0.4">
      <c r="A287769" s="7" t="s">
        <v>23</v>
      </c>
      <c r="B287769" s="7" t="s">
        <v>23</v>
      </c>
    </row>
    <row r="287770" spans="1:2" x14ac:dyDescent="0.4">
      <c r="A287770" s="8" t="s">
        <v>133</v>
      </c>
      <c r="B287770" s="8" t="s">
        <v>134</v>
      </c>
    </row>
    <row r="287771" spans="1:2" hidden="1" x14ac:dyDescent="0.4">
      <c r="A287771" s="7" t="s">
        <v>221</v>
      </c>
      <c r="B287771" s="7" t="s">
        <v>89</v>
      </c>
    </row>
    <row r="287772" spans="1:2" hidden="1" x14ac:dyDescent="0.4">
      <c r="A287772" s="8" t="s">
        <v>23</v>
      </c>
      <c r="B287772" s="8" t="s">
        <v>23</v>
      </c>
    </row>
    <row r="287773" spans="1:2" hidden="1" x14ac:dyDescent="0.4">
      <c r="A287773" s="7" t="s">
        <v>125</v>
      </c>
      <c r="B287773" s="7" t="s">
        <v>64</v>
      </c>
    </row>
    <row r="287774" spans="1:2" hidden="1" x14ac:dyDescent="0.4">
      <c r="A287774" s="8" t="s">
        <v>23</v>
      </c>
      <c r="B287774" s="8" t="s">
        <v>23</v>
      </c>
    </row>
    <row r="287775" spans="1:2" hidden="1" x14ac:dyDescent="0.4">
      <c r="A287775" s="7" t="s">
        <v>1958</v>
      </c>
      <c r="B287775" s="7" t="s">
        <v>23</v>
      </c>
    </row>
    <row r="287776" spans="1:2" hidden="1" x14ac:dyDescent="0.4">
      <c r="A287776" s="8" t="s">
        <v>52</v>
      </c>
      <c r="B287776" s="8" t="s">
        <v>52</v>
      </c>
    </row>
    <row r="287777" spans="1:2" hidden="1" x14ac:dyDescent="0.4">
      <c r="A287777" s="7" t="s">
        <v>230</v>
      </c>
      <c r="B287777" s="7" t="s">
        <v>28</v>
      </c>
    </row>
    <row r="287778" spans="1:2" x14ac:dyDescent="0.4">
      <c r="A287778" s="8" t="s">
        <v>137</v>
      </c>
      <c r="B287778" s="8" t="s">
        <v>134</v>
      </c>
    </row>
    <row r="287779" spans="1:2" hidden="1" x14ac:dyDescent="0.4">
      <c r="A287779" s="7" t="s">
        <v>28</v>
      </c>
      <c r="B287779" s="7" t="s">
        <v>28</v>
      </c>
    </row>
    <row r="287780" spans="1:2" hidden="1" x14ac:dyDescent="0.4">
      <c r="A287780" s="8" t="s">
        <v>536</v>
      </c>
      <c r="B287780" s="8" t="s">
        <v>89</v>
      </c>
    </row>
    <row r="287781" spans="1:2" hidden="1" x14ac:dyDescent="0.4">
      <c r="A287781" s="7" t="s">
        <v>495</v>
      </c>
      <c r="B287781" s="7" t="s">
        <v>28</v>
      </c>
    </row>
    <row r="287782" spans="1:2" hidden="1" x14ac:dyDescent="0.4">
      <c r="A287782" s="8" t="s">
        <v>58</v>
      </c>
      <c r="B287782" s="8" t="s">
        <v>58</v>
      </c>
    </row>
    <row r="287783" spans="1:2" hidden="1" x14ac:dyDescent="0.4">
      <c r="A287783" s="7" t="s">
        <v>79</v>
      </c>
      <c r="B287783" s="7" t="s">
        <v>23</v>
      </c>
    </row>
    <row r="287784" spans="1:2" hidden="1" x14ac:dyDescent="0.4">
      <c r="A287784" s="8" t="s">
        <v>48</v>
      </c>
      <c r="B287784" s="8" t="s">
        <v>28</v>
      </c>
    </row>
    <row r="287785" spans="1:2" hidden="1" x14ac:dyDescent="0.4">
      <c r="A287785" s="7" t="s">
        <v>206</v>
      </c>
      <c r="B287785" s="7" t="s">
        <v>28</v>
      </c>
    </row>
    <row r="287786" spans="1:2" x14ac:dyDescent="0.4">
      <c r="A287786" s="8" t="s">
        <v>134</v>
      </c>
      <c r="B287786" s="8" t="s">
        <v>134</v>
      </c>
    </row>
    <row r="287787" spans="1:2" hidden="1" x14ac:dyDescent="0.4">
      <c r="A287787" s="7" t="s">
        <v>194</v>
      </c>
      <c r="B287787" s="7" t="s">
        <v>64</v>
      </c>
    </row>
    <row r="287788" spans="1:2" hidden="1" x14ac:dyDescent="0.4">
      <c r="A287788" s="8" t="s">
        <v>194</v>
      </c>
      <c r="B287788" s="8" t="s">
        <v>64</v>
      </c>
    </row>
    <row r="287789" spans="1:2" hidden="1" x14ac:dyDescent="0.4">
      <c r="A287789" s="7" t="s">
        <v>28</v>
      </c>
      <c r="B287789" s="7" t="s">
        <v>28</v>
      </c>
    </row>
    <row r="287790" spans="1:2" hidden="1" x14ac:dyDescent="0.4">
      <c r="A287790" s="8" t="s">
        <v>204</v>
      </c>
      <c r="B287790" s="8" t="s">
        <v>23</v>
      </c>
    </row>
    <row r="287791" spans="1:2" hidden="1" x14ac:dyDescent="0.4">
      <c r="A287791" s="7" t="s">
        <v>23</v>
      </c>
      <c r="B287791" s="7" t="s">
        <v>23</v>
      </c>
    </row>
    <row r="287792" spans="1:2" hidden="1" x14ac:dyDescent="0.4">
      <c r="A287792" s="8" t="s">
        <v>70</v>
      </c>
      <c r="B287792" s="8" t="s">
        <v>70</v>
      </c>
    </row>
    <row r="287793" spans="1:2" hidden="1" x14ac:dyDescent="0.4">
      <c r="A287793" s="7" t="s">
        <v>297</v>
      </c>
      <c r="B287793" s="7" t="s">
        <v>17</v>
      </c>
    </row>
    <row r="287794" spans="1:2" hidden="1" x14ac:dyDescent="0.4">
      <c r="A287794" s="8" t="s">
        <v>44</v>
      </c>
      <c r="B287794" s="8" t="s">
        <v>17</v>
      </c>
    </row>
    <row r="287795" spans="1:2" hidden="1" x14ac:dyDescent="0.4">
      <c r="A287795" s="7" t="s">
        <v>42</v>
      </c>
      <c r="B287795" s="7" t="s">
        <v>23</v>
      </c>
    </row>
    <row r="287796" spans="1:2" hidden="1" x14ac:dyDescent="0.4">
      <c r="A287796" s="8" t="s">
        <v>212</v>
      </c>
      <c r="B287796" s="8" t="s">
        <v>212</v>
      </c>
    </row>
    <row r="287797" spans="1:2" hidden="1" x14ac:dyDescent="0.4">
      <c r="A287797" s="7" t="s">
        <v>204</v>
      </c>
      <c r="B287797" s="7" t="s">
        <v>23</v>
      </c>
    </row>
    <row r="287798" spans="1:2" hidden="1" x14ac:dyDescent="0.4">
      <c r="A287798" s="8" t="s">
        <v>54</v>
      </c>
      <c r="B287798" s="8" t="s">
        <v>52</v>
      </c>
    </row>
    <row r="287799" spans="1:2" hidden="1" x14ac:dyDescent="0.4">
      <c r="A287799" s="7" t="s">
        <v>88</v>
      </c>
      <c r="B287799" s="7" t="s">
        <v>89</v>
      </c>
    </row>
    <row r="287800" spans="1:2" hidden="1" x14ac:dyDescent="0.4">
      <c r="A287800" s="8" t="s">
        <v>54</v>
      </c>
      <c r="B287800" s="8" t="s">
        <v>52</v>
      </c>
    </row>
    <row r="287801" spans="1:2" hidden="1" x14ac:dyDescent="0.4">
      <c r="A287801" s="7" t="s">
        <v>156</v>
      </c>
      <c r="B287801" s="7" t="s">
        <v>52</v>
      </c>
    </row>
    <row r="287802" spans="1:2" hidden="1" x14ac:dyDescent="0.4">
      <c r="A287802" s="8" t="s">
        <v>39</v>
      </c>
      <c r="B287802" s="8" t="s">
        <v>40</v>
      </c>
    </row>
    <row r="287803" spans="1:2" hidden="1" x14ac:dyDescent="0.4">
      <c r="A287803" s="7" t="s">
        <v>54</v>
      </c>
      <c r="B287803" s="7" t="s">
        <v>52</v>
      </c>
    </row>
    <row r="287804" spans="1:2" hidden="1" x14ac:dyDescent="0.4">
      <c r="A287804" s="8" t="s">
        <v>176</v>
      </c>
      <c r="B287804" s="8" t="s">
        <v>23</v>
      </c>
    </row>
    <row r="287805" spans="1:2" hidden="1" x14ac:dyDescent="0.4">
      <c r="A287805" s="7" t="s">
        <v>77</v>
      </c>
      <c r="B287805" s="7" t="s">
        <v>50</v>
      </c>
    </row>
    <row r="287806" spans="1:2" x14ac:dyDescent="0.4">
      <c r="A287806" s="8" t="s">
        <v>142</v>
      </c>
      <c r="B287806" s="8" t="s">
        <v>134</v>
      </c>
    </row>
    <row r="287807" spans="1:2" hidden="1" x14ac:dyDescent="0.4">
      <c r="A287807" s="7" t="s">
        <v>33</v>
      </c>
      <c r="B287807" s="7" t="s">
        <v>33</v>
      </c>
    </row>
    <row r="287808" spans="1:2" hidden="1" x14ac:dyDescent="0.4">
      <c r="A287808" s="8" t="s">
        <v>131</v>
      </c>
      <c r="B287808" s="8" t="s">
        <v>28</v>
      </c>
    </row>
    <row r="287809" spans="1:2" hidden="1" x14ac:dyDescent="0.4">
      <c r="A287809" s="7" t="s">
        <v>22</v>
      </c>
      <c r="B287809" s="7" t="s">
        <v>23</v>
      </c>
    </row>
    <row r="287810" spans="1:2" hidden="1" x14ac:dyDescent="0.4">
      <c r="A287810" s="8" t="s">
        <v>66</v>
      </c>
      <c r="B287810" s="8" t="s">
        <v>64</v>
      </c>
    </row>
    <row r="287811" spans="1:2" hidden="1" x14ac:dyDescent="0.4">
      <c r="A287811" s="7" t="s">
        <v>182</v>
      </c>
      <c r="B287811" s="7" t="s">
        <v>28</v>
      </c>
    </row>
    <row r="287812" spans="1:2" hidden="1" x14ac:dyDescent="0.4">
      <c r="A287812" s="8" t="s">
        <v>44</v>
      </c>
      <c r="B287812" s="8" t="s">
        <v>17</v>
      </c>
    </row>
    <row r="287813" spans="1:2" hidden="1" x14ac:dyDescent="0.4">
      <c r="A287813" s="7" t="s">
        <v>33</v>
      </c>
      <c r="B287813" s="7" t="s">
        <v>33</v>
      </c>
    </row>
    <row r="287814" spans="1:2" hidden="1" x14ac:dyDescent="0.4">
      <c r="A287814" s="8" t="s">
        <v>33</v>
      </c>
      <c r="B287814" s="8" t="s">
        <v>33</v>
      </c>
    </row>
    <row r="287815" spans="1:2" hidden="1" x14ac:dyDescent="0.4">
      <c r="A287815" s="7" t="s">
        <v>104</v>
      </c>
      <c r="B287815" s="7" t="s">
        <v>28</v>
      </c>
    </row>
    <row r="287816" spans="1:2" hidden="1" x14ac:dyDescent="0.4">
      <c r="A287816" s="8" t="s">
        <v>39</v>
      </c>
      <c r="B287816" s="8" t="s">
        <v>40</v>
      </c>
    </row>
    <row r="287817" spans="1:2" hidden="1" x14ac:dyDescent="0.4">
      <c r="A287817" s="7" t="s">
        <v>88</v>
      </c>
      <c r="B287817" s="7" t="s">
        <v>89</v>
      </c>
    </row>
    <row r="287818" spans="1:2" hidden="1" x14ac:dyDescent="0.4">
      <c r="A287818" s="8" t="s">
        <v>381</v>
      </c>
      <c r="B287818" s="8" t="s">
        <v>89</v>
      </c>
    </row>
    <row r="287819" spans="1:2" hidden="1" x14ac:dyDescent="0.4">
      <c r="A287819" s="7" t="s">
        <v>495</v>
      </c>
      <c r="B287819" s="7" t="s">
        <v>28</v>
      </c>
    </row>
    <row r="287820" spans="1:2" hidden="1" x14ac:dyDescent="0.4">
      <c r="A287820" s="8" t="s">
        <v>3532</v>
      </c>
      <c r="B287820" s="8" t="s">
        <v>50</v>
      </c>
    </row>
    <row r="287821" spans="1:2" hidden="1" x14ac:dyDescent="0.4">
      <c r="A287821" s="7" t="s">
        <v>156</v>
      </c>
      <c r="B287821" s="7" t="s">
        <v>52</v>
      </c>
    </row>
    <row r="287822" spans="1:2" hidden="1" x14ac:dyDescent="0.4">
      <c r="A287822" s="8" t="s">
        <v>42</v>
      </c>
      <c r="B287822" s="8" t="s">
        <v>23</v>
      </c>
    </row>
    <row r="287823" spans="1:2" hidden="1" x14ac:dyDescent="0.4">
      <c r="A287823" s="7" t="s">
        <v>57</v>
      </c>
      <c r="B287823" s="7" t="s">
        <v>58</v>
      </c>
    </row>
    <row r="287824" spans="1:2" hidden="1" x14ac:dyDescent="0.4">
      <c r="A287824" s="8" t="s">
        <v>131</v>
      </c>
      <c r="B287824" s="8" t="s">
        <v>28</v>
      </c>
    </row>
    <row r="287825" spans="1:2" hidden="1" x14ac:dyDescent="0.4">
      <c r="A287825" s="7" t="s">
        <v>89</v>
      </c>
      <c r="B287825" s="7" t="s">
        <v>89</v>
      </c>
    </row>
    <row r="287826" spans="1:2" x14ac:dyDescent="0.4">
      <c r="A287826" s="8" t="s">
        <v>144</v>
      </c>
      <c r="B287826" s="8" t="s">
        <v>134</v>
      </c>
    </row>
    <row r="287827" spans="1:2" hidden="1" x14ac:dyDescent="0.4">
      <c r="A287827" s="7" t="s">
        <v>156</v>
      </c>
      <c r="B287827" s="7" t="s">
        <v>52</v>
      </c>
    </row>
    <row r="287828" spans="1:2" hidden="1" x14ac:dyDescent="0.4">
      <c r="A287828" s="8" t="s">
        <v>1007</v>
      </c>
      <c r="B287828" s="8" t="s">
        <v>52</v>
      </c>
    </row>
    <row r="287829" spans="1:2" hidden="1" x14ac:dyDescent="0.4">
      <c r="A287829" s="7" t="s">
        <v>297</v>
      </c>
      <c r="B287829" s="7" t="s">
        <v>17</v>
      </c>
    </row>
    <row r="287830" spans="1:2" hidden="1" x14ac:dyDescent="0.4">
      <c r="A287830" s="8" t="s">
        <v>156</v>
      </c>
      <c r="B287830" s="8" t="s">
        <v>52</v>
      </c>
    </row>
    <row r="287831" spans="1:2" hidden="1" x14ac:dyDescent="0.4">
      <c r="A287831" s="7" t="s">
        <v>104</v>
      </c>
      <c r="B287831" s="7" t="s">
        <v>28</v>
      </c>
    </row>
    <row r="287832" spans="1:2" hidden="1" x14ac:dyDescent="0.4">
      <c r="A287832" s="8" t="s">
        <v>948</v>
      </c>
      <c r="B287832" s="8" t="s">
        <v>28</v>
      </c>
    </row>
    <row r="287833" spans="1:2" hidden="1" x14ac:dyDescent="0.4">
      <c r="A287833" s="7" t="s">
        <v>104</v>
      </c>
      <c r="B287833" s="7" t="s">
        <v>28</v>
      </c>
    </row>
    <row r="287834" spans="1:2" hidden="1" x14ac:dyDescent="0.4">
      <c r="A287834" s="8" t="s">
        <v>244</v>
      </c>
      <c r="B287834" s="8" t="s">
        <v>17</v>
      </c>
    </row>
    <row r="287835" spans="1:2" hidden="1" x14ac:dyDescent="0.4">
      <c r="A287835" s="7" t="s">
        <v>267</v>
      </c>
      <c r="B287835" s="7" t="s">
        <v>52</v>
      </c>
    </row>
    <row r="287836" spans="1:2" hidden="1" x14ac:dyDescent="0.4">
      <c r="A287836" s="8" t="s">
        <v>341</v>
      </c>
      <c r="B287836" s="8" t="s">
        <v>89</v>
      </c>
    </row>
    <row r="287837" spans="1:2" hidden="1" x14ac:dyDescent="0.4">
      <c r="A287837" s="7" t="s">
        <v>42</v>
      </c>
      <c r="B287837" s="7" t="s">
        <v>23</v>
      </c>
    </row>
    <row r="287838" spans="1:2" hidden="1" x14ac:dyDescent="0.4">
      <c r="A287838" s="8" t="s">
        <v>58</v>
      </c>
      <c r="B287838" s="8" t="s">
        <v>58</v>
      </c>
    </row>
    <row r="287839" spans="1:2" hidden="1" x14ac:dyDescent="0.4">
      <c r="A287839" s="7" t="s">
        <v>331</v>
      </c>
      <c r="B287839" s="7" t="s">
        <v>89</v>
      </c>
    </row>
    <row r="287840" spans="1:2" hidden="1" x14ac:dyDescent="0.4">
      <c r="A287840" s="8" t="s">
        <v>297</v>
      </c>
      <c r="B287840" s="8" t="s">
        <v>17</v>
      </c>
    </row>
    <row r="287841" spans="1:2" hidden="1" x14ac:dyDescent="0.4">
      <c r="A287841" s="7" t="s">
        <v>376</v>
      </c>
      <c r="B287841" s="7" t="s">
        <v>212</v>
      </c>
    </row>
    <row r="287842" spans="1:2" hidden="1" x14ac:dyDescent="0.4">
      <c r="A287842" s="8" t="s">
        <v>156</v>
      </c>
      <c r="B287842" s="8" t="s">
        <v>52</v>
      </c>
    </row>
    <row r="287843" spans="1:2" hidden="1" x14ac:dyDescent="0.4">
      <c r="A287843" s="7" t="s">
        <v>742</v>
      </c>
      <c r="B287843" s="7" t="s">
        <v>89</v>
      </c>
    </row>
    <row r="287844" spans="1:2" hidden="1" x14ac:dyDescent="0.4">
      <c r="A287844" s="8" t="s">
        <v>176</v>
      </c>
      <c r="B287844" s="8" t="s">
        <v>23</v>
      </c>
    </row>
    <row r="287845" spans="1:2" hidden="1" x14ac:dyDescent="0.4">
      <c r="A287845" s="7" t="s">
        <v>131</v>
      </c>
      <c r="B287845" s="7" t="s">
        <v>28</v>
      </c>
    </row>
    <row r="287846" spans="1:2" hidden="1" x14ac:dyDescent="0.4">
      <c r="A287846" s="8" t="s">
        <v>28</v>
      </c>
      <c r="B287846" s="8" t="s">
        <v>28</v>
      </c>
    </row>
    <row r="287847" spans="1:2" hidden="1" x14ac:dyDescent="0.4">
      <c r="A287847" s="7" t="s">
        <v>39</v>
      </c>
      <c r="B287847" s="7" t="s">
        <v>40</v>
      </c>
    </row>
    <row r="287848" spans="1:2" hidden="1" x14ac:dyDescent="0.4">
      <c r="A287848" s="8" t="s">
        <v>28</v>
      </c>
      <c r="B287848" s="8" t="s">
        <v>28</v>
      </c>
    </row>
    <row r="287849" spans="1:2" hidden="1" x14ac:dyDescent="0.4">
      <c r="A287849" s="7" t="s">
        <v>1958</v>
      </c>
      <c r="B287849" s="7" t="s">
        <v>23</v>
      </c>
    </row>
    <row r="287850" spans="1:2" hidden="1" x14ac:dyDescent="0.4">
      <c r="A287850" s="8" t="s">
        <v>346</v>
      </c>
      <c r="B287850" s="8" t="s">
        <v>33</v>
      </c>
    </row>
    <row r="287851" spans="1:2" hidden="1" x14ac:dyDescent="0.4">
      <c r="A287851" s="7" t="s">
        <v>176</v>
      </c>
      <c r="B287851" s="7" t="s">
        <v>23</v>
      </c>
    </row>
    <row r="287852" spans="1:2" hidden="1" x14ac:dyDescent="0.4">
      <c r="A287852" s="8" t="s">
        <v>297</v>
      </c>
      <c r="B287852" s="8" t="s">
        <v>17</v>
      </c>
    </row>
    <row r="287853" spans="1:2" hidden="1" x14ac:dyDescent="0.4">
      <c r="A287853" s="7" t="s">
        <v>42</v>
      </c>
      <c r="B287853" s="7" t="s">
        <v>23</v>
      </c>
    </row>
    <row r="287854" spans="1:2" hidden="1" x14ac:dyDescent="0.4">
      <c r="A287854" s="8" t="s">
        <v>131</v>
      </c>
      <c r="B287854" s="8" t="s">
        <v>28</v>
      </c>
    </row>
    <row r="287855" spans="1:2" hidden="1" x14ac:dyDescent="0.4">
      <c r="A287855" s="7" t="s">
        <v>39</v>
      </c>
      <c r="B287855" s="7" t="s">
        <v>40</v>
      </c>
    </row>
    <row r="287856" spans="1:2" hidden="1" x14ac:dyDescent="0.4">
      <c r="A287856" s="8" t="s">
        <v>54</v>
      </c>
      <c r="B287856" s="8" t="s">
        <v>52</v>
      </c>
    </row>
    <row r="287857" spans="1:2" hidden="1" x14ac:dyDescent="0.4">
      <c r="A287857" s="7" t="s">
        <v>131</v>
      </c>
      <c r="B287857" s="7" t="s">
        <v>28</v>
      </c>
    </row>
    <row r="287858" spans="1:2" hidden="1" x14ac:dyDescent="0.4">
      <c r="A287858" s="8" t="s">
        <v>57</v>
      </c>
      <c r="B287858" s="8" t="s">
        <v>58</v>
      </c>
    </row>
    <row r="287859" spans="1:2" hidden="1" x14ac:dyDescent="0.4">
      <c r="A287859" s="7" t="s">
        <v>89</v>
      </c>
      <c r="B287859" s="7" t="s">
        <v>89</v>
      </c>
    </row>
    <row r="287860" spans="1:2" hidden="1" x14ac:dyDescent="0.4">
      <c r="A287860" s="8" t="s">
        <v>77</v>
      </c>
      <c r="B287860" s="8" t="s">
        <v>50</v>
      </c>
    </row>
    <row r="287861" spans="1:2" hidden="1" x14ac:dyDescent="0.4">
      <c r="A287861" s="7" t="s">
        <v>212</v>
      </c>
      <c r="B287861" s="7" t="s">
        <v>212</v>
      </c>
    </row>
    <row r="287862" spans="1:2" hidden="1" x14ac:dyDescent="0.4">
      <c r="A287862" s="8" t="s">
        <v>912</v>
      </c>
      <c r="B287862" s="8" t="s">
        <v>70</v>
      </c>
    </row>
    <row r="287863" spans="1:2" hidden="1" x14ac:dyDescent="0.4">
      <c r="A287863" s="7" t="s">
        <v>95</v>
      </c>
      <c r="B287863" s="7" t="s">
        <v>89</v>
      </c>
    </row>
    <row r="287864" spans="1:2" hidden="1" x14ac:dyDescent="0.4">
      <c r="A287864" s="8" t="s">
        <v>42</v>
      </c>
      <c r="B287864" s="8" t="s">
        <v>23</v>
      </c>
    </row>
    <row r="287865" spans="1:2" hidden="1" x14ac:dyDescent="0.4">
      <c r="A287865" s="7" t="s">
        <v>95</v>
      </c>
      <c r="B287865" s="7" t="s">
        <v>89</v>
      </c>
    </row>
    <row r="287866" spans="1:2" hidden="1" x14ac:dyDescent="0.4">
      <c r="A287866" s="8" t="s">
        <v>206</v>
      </c>
      <c r="B287866" s="8" t="s">
        <v>28</v>
      </c>
    </row>
    <row r="287867" spans="1:2" hidden="1" x14ac:dyDescent="0.4">
      <c r="A287867" s="7" t="s">
        <v>252</v>
      </c>
      <c r="B287867" s="7" t="s">
        <v>52</v>
      </c>
    </row>
    <row r="287868" spans="1:2" hidden="1" x14ac:dyDescent="0.4">
      <c r="A287868" s="8" t="s">
        <v>601</v>
      </c>
      <c r="B287868" s="8" t="s">
        <v>23</v>
      </c>
    </row>
    <row r="287869" spans="1:2" hidden="1" x14ac:dyDescent="0.4">
      <c r="A287869" s="7" t="s">
        <v>176</v>
      </c>
      <c r="B287869" s="7" t="s">
        <v>23</v>
      </c>
    </row>
    <row r="287870" spans="1:2" hidden="1" x14ac:dyDescent="0.4">
      <c r="A287870" s="8" t="s">
        <v>79</v>
      </c>
      <c r="B287870" s="8" t="s">
        <v>23</v>
      </c>
    </row>
    <row r="287871" spans="1:2" hidden="1" x14ac:dyDescent="0.4">
      <c r="A287871" s="7" t="s">
        <v>119</v>
      </c>
      <c r="B287871" s="7" t="s">
        <v>17</v>
      </c>
    </row>
    <row r="287872" spans="1:2" hidden="1" x14ac:dyDescent="0.4">
      <c r="A287872" s="8" t="s">
        <v>33</v>
      </c>
      <c r="B287872" s="8" t="s">
        <v>33</v>
      </c>
    </row>
    <row r="287873" spans="1:2" x14ac:dyDescent="0.4">
      <c r="A287873" s="7" t="s">
        <v>134</v>
      </c>
      <c r="B287873" s="7" t="s">
        <v>134</v>
      </c>
    </row>
    <row r="287874" spans="1:2" hidden="1" x14ac:dyDescent="0.4">
      <c r="A287874" s="8" t="s">
        <v>33</v>
      </c>
      <c r="B287874" s="8" t="s">
        <v>33</v>
      </c>
    </row>
    <row r="287875" spans="1:2" hidden="1" x14ac:dyDescent="0.4">
      <c r="A287875" s="7" t="s">
        <v>112</v>
      </c>
      <c r="B287875" s="7" t="s">
        <v>101</v>
      </c>
    </row>
    <row r="287876" spans="1:2" hidden="1" x14ac:dyDescent="0.4">
      <c r="A287876" s="8" t="s">
        <v>28</v>
      </c>
      <c r="B287876" s="8" t="s">
        <v>28</v>
      </c>
    </row>
    <row r="287877" spans="1:2" hidden="1" x14ac:dyDescent="0.4">
      <c r="A287877" s="7" t="s">
        <v>176</v>
      </c>
      <c r="B287877" s="7" t="s">
        <v>23</v>
      </c>
    </row>
    <row r="287878" spans="1:2" hidden="1" x14ac:dyDescent="0.4">
      <c r="A287878" s="8" t="s">
        <v>89</v>
      </c>
      <c r="B287878" s="8" t="s">
        <v>89</v>
      </c>
    </row>
    <row r="287879" spans="1:2" hidden="1" x14ac:dyDescent="0.4">
      <c r="A287879" s="7" t="s">
        <v>39</v>
      </c>
      <c r="B287879" s="7" t="s">
        <v>40</v>
      </c>
    </row>
    <row r="287880" spans="1:2" hidden="1" x14ac:dyDescent="0.4">
      <c r="A287880" s="8" t="s">
        <v>70</v>
      </c>
      <c r="B287880" s="8" t="s">
        <v>70</v>
      </c>
    </row>
    <row r="287881" spans="1:2" hidden="1" x14ac:dyDescent="0.4">
      <c r="A287881" s="7" t="s">
        <v>176</v>
      </c>
      <c r="B287881" s="7" t="s">
        <v>23</v>
      </c>
    </row>
    <row r="287882" spans="1:2" x14ac:dyDescent="0.4">
      <c r="A287882" s="8" t="s">
        <v>134</v>
      </c>
      <c r="B287882" s="8" t="s">
        <v>134</v>
      </c>
    </row>
    <row r="287883" spans="1:2" hidden="1" x14ac:dyDescent="0.4">
      <c r="A287883" s="7" t="s">
        <v>88</v>
      </c>
      <c r="B287883" s="7" t="s">
        <v>89</v>
      </c>
    </row>
    <row r="287884" spans="1:2" hidden="1" x14ac:dyDescent="0.4">
      <c r="A287884" s="8" t="s">
        <v>58</v>
      </c>
      <c r="B287884" s="8" t="s">
        <v>58</v>
      </c>
    </row>
    <row r="287885" spans="1:2" hidden="1" x14ac:dyDescent="0.4">
      <c r="A287885" s="7" t="s">
        <v>89</v>
      </c>
      <c r="B287885" s="7" t="s">
        <v>89</v>
      </c>
    </row>
    <row r="287886" spans="1:2" hidden="1" x14ac:dyDescent="0.4">
      <c r="A287886" s="8" t="s">
        <v>176</v>
      </c>
      <c r="B287886" s="8" t="s">
        <v>23</v>
      </c>
    </row>
    <row r="287887" spans="1:2" hidden="1" x14ac:dyDescent="0.4">
      <c r="A287887" s="7" t="s">
        <v>70</v>
      </c>
      <c r="B287887" s="7" t="s">
        <v>70</v>
      </c>
    </row>
    <row r="287888" spans="1:2" hidden="1" x14ac:dyDescent="0.4">
      <c r="A287888" s="8" t="s">
        <v>1346</v>
      </c>
      <c r="B287888" s="8" t="s">
        <v>311</v>
      </c>
    </row>
    <row r="287889" spans="1:2" hidden="1" x14ac:dyDescent="0.4">
      <c r="A287889" s="7" t="s">
        <v>82</v>
      </c>
      <c r="B287889" s="7" t="s">
        <v>23</v>
      </c>
    </row>
    <row r="287890" spans="1:2" hidden="1" x14ac:dyDescent="0.4">
      <c r="A287890" s="8" t="s">
        <v>146</v>
      </c>
      <c r="B287890" s="8" t="s">
        <v>28</v>
      </c>
    </row>
    <row r="287891" spans="1:2" hidden="1" x14ac:dyDescent="0.4">
      <c r="A287891" s="7" t="s">
        <v>948</v>
      </c>
      <c r="B287891" s="7" t="s">
        <v>28</v>
      </c>
    </row>
    <row r="287892" spans="1:2" hidden="1" x14ac:dyDescent="0.4">
      <c r="A287892" s="8" t="s">
        <v>23</v>
      </c>
      <c r="B287892" s="8" t="s">
        <v>23</v>
      </c>
    </row>
    <row r="287893" spans="1:2" hidden="1" x14ac:dyDescent="0.4">
      <c r="A287893" s="7" t="s">
        <v>131</v>
      </c>
      <c r="B287893" s="7" t="s">
        <v>28</v>
      </c>
    </row>
    <row r="287894" spans="1:2" hidden="1" x14ac:dyDescent="0.4">
      <c r="A287894" s="8" t="s">
        <v>146</v>
      </c>
      <c r="B287894" s="8" t="s">
        <v>28</v>
      </c>
    </row>
    <row r="287895" spans="1:2" hidden="1" x14ac:dyDescent="0.4">
      <c r="A287895" s="7" t="s">
        <v>64</v>
      </c>
      <c r="B287895" s="7" t="s">
        <v>64</v>
      </c>
    </row>
    <row r="287896" spans="1:2" hidden="1" x14ac:dyDescent="0.4">
      <c r="A287896" s="8" t="s">
        <v>176</v>
      </c>
      <c r="B287896" s="8" t="s">
        <v>23</v>
      </c>
    </row>
    <row r="287897" spans="1:2" hidden="1" x14ac:dyDescent="0.4">
      <c r="A287897" s="7" t="s">
        <v>101</v>
      </c>
      <c r="B287897" s="7" t="s">
        <v>101</v>
      </c>
    </row>
    <row r="287898" spans="1:2" hidden="1" x14ac:dyDescent="0.4">
      <c r="A287898" s="8" t="s">
        <v>778</v>
      </c>
      <c r="B287898" s="8" t="s">
        <v>23</v>
      </c>
    </row>
    <row r="287899" spans="1:2" hidden="1" x14ac:dyDescent="0.4">
      <c r="A287899" s="7" t="s">
        <v>230</v>
      </c>
      <c r="B287899" s="7" t="s">
        <v>28</v>
      </c>
    </row>
    <row r="287900" spans="1:2" x14ac:dyDescent="0.4">
      <c r="A287900" s="8" t="s">
        <v>660</v>
      </c>
      <c r="B287900" s="8" t="s">
        <v>134</v>
      </c>
    </row>
    <row r="287901" spans="1:2" hidden="1" x14ac:dyDescent="0.4">
      <c r="A287901" s="7" t="s">
        <v>39</v>
      </c>
      <c r="B287901" s="7" t="s">
        <v>40</v>
      </c>
    </row>
    <row r="287902" spans="1:2" hidden="1" x14ac:dyDescent="0.4">
      <c r="A287902" s="8" t="s">
        <v>28</v>
      </c>
      <c r="B287902" s="8" t="s">
        <v>28</v>
      </c>
    </row>
    <row r="287903" spans="1:2" hidden="1" x14ac:dyDescent="0.4">
      <c r="A287903" s="7" t="s">
        <v>101</v>
      </c>
      <c r="B287903" s="7" t="s">
        <v>101</v>
      </c>
    </row>
    <row r="287904" spans="1:2" hidden="1" x14ac:dyDescent="0.4">
      <c r="A287904" s="8" t="s">
        <v>28</v>
      </c>
      <c r="B287904" s="8" t="s">
        <v>28</v>
      </c>
    </row>
    <row r="287905" spans="1:2" hidden="1" x14ac:dyDescent="0.4">
      <c r="A287905" s="7" t="s">
        <v>536</v>
      </c>
      <c r="B287905" s="7" t="s">
        <v>89</v>
      </c>
    </row>
    <row r="287906" spans="1:2" hidden="1" x14ac:dyDescent="0.4">
      <c r="A287906" s="8" t="s">
        <v>912</v>
      </c>
      <c r="B287906" s="8" t="s">
        <v>70</v>
      </c>
    </row>
    <row r="287907" spans="1:2" hidden="1" x14ac:dyDescent="0.4">
      <c r="A287907" s="7" t="s">
        <v>176</v>
      </c>
      <c r="B287907" s="7" t="s">
        <v>23</v>
      </c>
    </row>
    <row r="287908" spans="1:2" hidden="1" x14ac:dyDescent="0.4">
      <c r="A287908" s="8" t="s">
        <v>64</v>
      </c>
      <c r="B287908" s="8" t="s">
        <v>64</v>
      </c>
    </row>
    <row r="287909" spans="1:2" x14ac:dyDescent="0.4">
      <c r="A287909" s="7" t="s">
        <v>134</v>
      </c>
      <c r="B287909" s="7" t="s">
        <v>134</v>
      </c>
    </row>
    <row r="287910" spans="1:2" hidden="1" x14ac:dyDescent="0.4">
      <c r="A287910" s="8" t="s">
        <v>495</v>
      </c>
      <c r="B287910" s="8" t="s">
        <v>28</v>
      </c>
    </row>
    <row r="287911" spans="1:2" hidden="1" x14ac:dyDescent="0.4">
      <c r="A287911" s="7" t="s">
        <v>17</v>
      </c>
      <c r="B287911" s="7" t="s">
        <v>17</v>
      </c>
    </row>
    <row r="287912" spans="1:2" hidden="1" x14ac:dyDescent="0.4">
      <c r="A287912" s="8" t="s">
        <v>60</v>
      </c>
      <c r="B287912" s="8" t="s">
        <v>17</v>
      </c>
    </row>
    <row r="287913" spans="1:2" hidden="1" x14ac:dyDescent="0.4">
      <c r="A287913" s="7" t="s">
        <v>221</v>
      </c>
      <c r="B287913" s="7" t="s">
        <v>89</v>
      </c>
    </row>
    <row r="287914" spans="1:2" hidden="1" x14ac:dyDescent="0.4">
      <c r="A287914" s="8" t="s">
        <v>267</v>
      </c>
      <c r="B287914" s="8" t="s">
        <v>52</v>
      </c>
    </row>
    <row r="287915" spans="1:2" hidden="1" x14ac:dyDescent="0.4">
      <c r="A287915" s="7" t="s">
        <v>184</v>
      </c>
      <c r="B287915" s="7" t="s">
        <v>17</v>
      </c>
    </row>
    <row r="287916" spans="1:2" x14ac:dyDescent="0.4">
      <c r="A287916" s="8" t="s">
        <v>134</v>
      </c>
      <c r="B287916" s="8" t="s">
        <v>134</v>
      </c>
    </row>
    <row r="287917" spans="1:2" hidden="1" x14ac:dyDescent="0.4">
      <c r="A287917" s="7" t="s">
        <v>64</v>
      </c>
      <c r="B287917" s="7" t="s">
        <v>64</v>
      </c>
    </row>
    <row r="287918" spans="1:2" hidden="1" x14ac:dyDescent="0.4">
      <c r="A287918" s="8" t="s">
        <v>42</v>
      </c>
      <c r="B287918" s="8" t="s">
        <v>23</v>
      </c>
    </row>
    <row r="287919" spans="1:2" hidden="1" x14ac:dyDescent="0.4">
      <c r="A287919" s="7" t="s">
        <v>58</v>
      </c>
      <c r="B287919" s="7" t="s">
        <v>58</v>
      </c>
    </row>
    <row r="287920" spans="1:2" hidden="1" x14ac:dyDescent="0.4">
      <c r="A287920" s="8" t="s">
        <v>119</v>
      </c>
      <c r="B287920" s="8" t="s">
        <v>17</v>
      </c>
    </row>
    <row r="287921" spans="1:2" x14ac:dyDescent="0.4">
      <c r="A287921" s="7" t="s">
        <v>133</v>
      </c>
      <c r="B287921" s="7" t="s">
        <v>134</v>
      </c>
    </row>
    <row r="287922" spans="1:2" hidden="1" x14ac:dyDescent="0.4">
      <c r="A287922" s="8" t="s">
        <v>5045</v>
      </c>
      <c r="B287922" s="8" t="s">
        <v>17</v>
      </c>
    </row>
    <row r="287923" spans="1:2" hidden="1" x14ac:dyDescent="0.4">
      <c r="A287923" s="7" t="s">
        <v>64</v>
      </c>
      <c r="B287923" s="7" t="s">
        <v>64</v>
      </c>
    </row>
    <row r="287924" spans="1:2" hidden="1" x14ac:dyDescent="0.4">
      <c r="A287924" s="8" t="s">
        <v>176</v>
      </c>
      <c r="B287924" s="8" t="s">
        <v>23</v>
      </c>
    </row>
    <row r="287925" spans="1:2" x14ac:dyDescent="0.4">
      <c r="A287925" s="7" t="s">
        <v>133</v>
      </c>
      <c r="B287925" s="7" t="s">
        <v>134</v>
      </c>
    </row>
    <row r="287926" spans="1:2" hidden="1" x14ac:dyDescent="0.4">
      <c r="A287926" s="8" t="s">
        <v>163</v>
      </c>
      <c r="B287926" s="8" t="s">
        <v>58</v>
      </c>
    </row>
    <row r="287927" spans="1:2" hidden="1" x14ac:dyDescent="0.4">
      <c r="A287927" s="7" t="s">
        <v>104</v>
      </c>
      <c r="B287927" s="7" t="s">
        <v>28</v>
      </c>
    </row>
    <row r="287928" spans="1:2" hidden="1" x14ac:dyDescent="0.4">
      <c r="A287928" s="8" t="s">
        <v>146</v>
      </c>
      <c r="B287928" s="8" t="s">
        <v>28</v>
      </c>
    </row>
    <row r="287929" spans="1:2" hidden="1" x14ac:dyDescent="0.4">
      <c r="A287929" s="7" t="s">
        <v>857</v>
      </c>
      <c r="B287929" s="7" t="s">
        <v>17</v>
      </c>
    </row>
    <row r="287930" spans="1:2" hidden="1" x14ac:dyDescent="0.4">
      <c r="A287930" s="8" t="s">
        <v>42</v>
      </c>
      <c r="B287930" s="8" t="s">
        <v>23</v>
      </c>
    </row>
    <row r="287931" spans="1:2" hidden="1" x14ac:dyDescent="0.4">
      <c r="A287931" s="7" t="s">
        <v>42</v>
      </c>
      <c r="B287931" s="7" t="s">
        <v>23</v>
      </c>
    </row>
    <row r="287932" spans="1:2" hidden="1" x14ac:dyDescent="0.4">
      <c r="A287932" s="8" t="s">
        <v>39</v>
      </c>
      <c r="B287932" s="8" t="s">
        <v>40</v>
      </c>
    </row>
    <row r="287933" spans="1:2" hidden="1" x14ac:dyDescent="0.4">
      <c r="A287933" s="7" t="s">
        <v>39</v>
      </c>
      <c r="B287933" s="7" t="s">
        <v>40</v>
      </c>
    </row>
    <row r="287934" spans="1:2" hidden="1" x14ac:dyDescent="0.4">
      <c r="A287934" s="8" t="s">
        <v>297</v>
      </c>
      <c r="B287934" s="8" t="s">
        <v>17</v>
      </c>
    </row>
    <row r="287935" spans="1:2" hidden="1" x14ac:dyDescent="0.4">
      <c r="A287935" s="7" t="s">
        <v>720</v>
      </c>
      <c r="B287935" s="7" t="s">
        <v>64</v>
      </c>
    </row>
    <row r="287936" spans="1:2" hidden="1" x14ac:dyDescent="0.4">
      <c r="A287936" s="8" t="s">
        <v>176</v>
      </c>
      <c r="B287936" s="8" t="s">
        <v>23</v>
      </c>
    </row>
    <row r="287937" spans="1:2" hidden="1" x14ac:dyDescent="0.4">
      <c r="A287937" s="7" t="s">
        <v>70</v>
      </c>
      <c r="B287937" s="7" t="s">
        <v>70</v>
      </c>
    </row>
    <row r="287938" spans="1:2" hidden="1" x14ac:dyDescent="0.4">
      <c r="A287938" s="8" t="s">
        <v>176</v>
      </c>
      <c r="B287938" s="8" t="s">
        <v>23</v>
      </c>
    </row>
    <row r="287939" spans="1:2" hidden="1" x14ac:dyDescent="0.4">
      <c r="A287939" s="7" t="s">
        <v>104</v>
      </c>
      <c r="B287939" s="7" t="s">
        <v>28</v>
      </c>
    </row>
    <row r="287940" spans="1:2" hidden="1" x14ac:dyDescent="0.4">
      <c r="A287940" s="8" t="s">
        <v>28</v>
      </c>
      <c r="B287940" s="8" t="s">
        <v>28</v>
      </c>
    </row>
    <row r="287941" spans="1:2" hidden="1" x14ac:dyDescent="0.4">
      <c r="A287941" s="7" t="s">
        <v>44</v>
      </c>
      <c r="B287941" s="7" t="s">
        <v>17</v>
      </c>
    </row>
    <row r="287942" spans="1:2" hidden="1" x14ac:dyDescent="0.4">
      <c r="A287942" s="8" t="s">
        <v>778</v>
      </c>
      <c r="B287942" s="8" t="s">
        <v>23</v>
      </c>
    </row>
    <row r="287943" spans="1:2" hidden="1" x14ac:dyDescent="0.4">
      <c r="A287943" s="7" t="s">
        <v>151</v>
      </c>
      <c r="B287943" s="7" t="s">
        <v>64</v>
      </c>
    </row>
    <row r="287944" spans="1:2" hidden="1" x14ac:dyDescent="0.4">
      <c r="A287944" s="8" t="s">
        <v>206</v>
      </c>
      <c r="B287944" s="8" t="s">
        <v>28</v>
      </c>
    </row>
    <row r="287945" spans="1:2" hidden="1" x14ac:dyDescent="0.4">
      <c r="A287945" s="7" t="s">
        <v>54</v>
      </c>
      <c r="B287945" s="7" t="s">
        <v>52</v>
      </c>
    </row>
    <row r="287946" spans="1:2" hidden="1" x14ac:dyDescent="0.4">
      <c r="A287946" s="8" t="s">
        <v>60</v>
      </c>
      <c r="B287946" s="8" t="s">
        <v>17</v>
      </c>
    </row>
    <row r="287947" spans="1:2" hidden="1" x14ac:dyDescent="0.4">
      <c r="A287947" s="7" t="s">
        <v>64</v>
      </c>
      <c r="B287947" s="7" t="s">
        <v>64</v>
      </c>
    </row>
    <row r="287948" spans="1:2" hidden="1" x14ac:dyDescent="0.4">
      <c r="A287948" s="8" t="s">
        <v>39</v>
      </c>
      <c r="B287948" s="8" t="s">
        <v>40</v>
      </c>
    </row>
    <row r="287949" spans="1:2" hidden="1" x14ac:dyDescent="0.4">
      <c r="A287949" s="7" t="s">
        <v>252</v>
      </c>
      <c r="B287949" s="7" t="s">
        <v>52</v>
      </c>
    </row>
    <row r="287950" spans="1:2" hidden="1" x14ac:dyDescent="0.4">
      <c r="A287950" s="8" t="s">
        <v>261</v>
      </c>
      <c r="B287950" s="8" t="s">
        <v>23</v>
      </c>
    </row>
    <row r="287951" spans="1:2" hidden="1" x14ac:dyDescent="0.4">
      <c r="A287951" s="7" t="s">
        <v>585</v>
      </c>
      <c r="B287951" s="7" t="s">
        <v>89</v>
      </c>
    </row>
    <row r="287952" spans="1:2" hidden="1" x14ac:dyDescent="0.4">
      <c r="A287952" s="8" t="s">
        <v>54</v>
      </c>
      <c r="B287952" s="8" t="s">
        <v>52</v>
      </c>
    </row>
    <row r="287953" spans="1:2" hidden="1" x14ac:dyDescent="0.4">
      <c r="A287953" s="7" t="s">
        <v>156</v>
      </c>
      <c r="B287953" s="7" t="s">
        <v>52</v>
      </c>
    </row>
    <row r="287954" spans="1:2" x14ac:dyDescent="0.4">
      <c r="A287954" s="8" t="s">
        <v>2081</v>
      </c>
      <c r="B287954" s="8" t="s">
        <v>134</v>
      </c>
    </row>
    <row r="287955" spans="1:2" hidden="1" x14ac:dyDescent="0.4">
      <c r="A287955" s="7" t="s">
        <v>782</v>
      </c>
      <c r="B287955" s="7" t="s">
        <v>28</v>
      </c>
    </row>
    <row r="287956" spans="1:2" hidden="1" x14ac:dyDescent="0.4">
      <c r="A287956" s="8" t="s">
        <v>176</v>
      </c>
      <c r="B287956" s="8" t="s">
        <v>23</v>
      </c>
    </row>
    <row r="287957" spans="1:2" hidden="1" x14ac:dyDescent="0.4">
      <c r="A287957" s="7" t="s">
        <v>44</v>
      </c>
      <c r="B287957" s="7" t="s">
        <v>17</v>
      </c>
    </row>
    <row r="287958" spans="1:2" hidden="1" x14ac:dyDescent="0.4">
      <c r="A287958" s="8" t="s">
        <v>33</v>
      </c>
      <c r="B287958" s="8" t="s">
        <v>33</v>
      </c>
    </row>
    <row r="287959" spans="1:2" hidden="1" x14ac:dyDescent="0.4">
      <c r="A287959" s="7" t="s">
        <v>119</v>
      </c>
      <c r="B287959" s="7" t="s">
        <v>17</v>
      </c>
    </row>
    <row r="287960" spans="1:2" hidden="1" x14ac:dyDescent="0.4">
      <c r="A287960" s="8" t="s">
        <v>54</v>
      </c>
      <c r="B287960" s="8" t="s">
        <v>52</v>
      </c>
    </row>
    <row r="287961" spans="1:2" hidden="1" x14ac:dyDescent="0.4">
      <c r="A287961" s="7" t="s">
        <v>40</v>
      </c>
      <c r="B287961" s="7" t="s">
        <v>40</v>
      </c>
    </row>
    <row r="287962" spans="1:2" hidden="1" x14ac:dyDescent="0.4">
      <c r="A287962" s="8" t="s">
        <v>23</v>
      </c>
      <c r="B287962" s="8" t="s">
        <v>23</v>
      </c>
    </row>
    <row r="287963" spans="1:2" hidden="1" x14ac:dyDescent="0.4">
      <c r="A287963" s="7" t="s">
        <v>32</v>
      </c>
      <c r="B287963" s="7" t="s">
        <v>33</v>
      </c>
    </row>
    <row r="287964" spans="1:2" x14ac:dyDescent="0.4">
      <c r="A287964" s="8" t="s">
        <v>500</v>
      </c>
      <c r="B287964" s="8" t="s">
        <v>134</v>
      </c>
    </row>
    <row r="287965" spans="1:2" hidden="1" x14ac:dyDescent="0.4">
      <c r="A287965" s="7" t="s">
        <v>40</v>
      </c>
      <c r="B287965" s="7" t="s">
        <v>40</v>
      </c>
    </row>
    <row r="287966" spans="1:2" hidden="1" x14ac:dyDescent="0.4">
      <c r="A287966" s="8" t="s">
        <v>1039</v>
      </c>
      <c r="B287966" s="8" t="s">
        <v>50</v>
      </c>
    </row>
    <row r="287967" spans="1:2" hidden="1" x14ac:dyDescent="0.4">
      <c r="A287967" s="7" t="s">
        <v>23</v>
      </c>
      <c r="B287967" s="7" t="s">
        <v>23</v>
      </c>
    </row>
    <row r="287968" spans="1:2" hidden="1" x14ac:dyDescent="0.4">
      <c r="A287968" s="8" t="s">
        <v>252</v>
      </c>
      <c r="B287968" s="8" t="s">
        <v>52</v>
      </c>
    </row>
    <row r="287969" spans="1:2" x14ac:dyDescent="0.4">
      <c r="A287969" s="7" t="s">
        <v>133</v>
      </c>
      <c r="B287969" s="7" t="s">
        <v>134</v>
      </c>
    </row>
    <row r="287970" spans="1:2" hidden="1" x14ac:dyDescent="0.4">
      <c r="A287970" s="8" t="s">
        <v>50</v>
      </c>
      <c r="B287970" s="8" t="s">
        <v>50</v>
      </c>
    </row>
    <row r="287971" spans="1:2" hidden="1" x14ac:dyDescent="0.4">
      <c r="A287971" s="7" t="s">
        <v>48</v>
      </c>
      <c r="B287971" s="7" t="s">
        <v>28</v>
      </c>
    </row>
    <row r="287972" spans="1:2" hidden="1" x14ac:dyDescent="0.4">
      <c r="A287972" s="8" t="s">
        <v>50</v>
      </c>
      <c r="B287972" s="8" t="s">
        <v>50</v>
      </c>
    </row>
    <row r="287973" spans="1:2" hidden="1" x14ac:dyDescent="0.4">
      <c r="A287973" s="7" t="s">
        <v>585</v>
      </c>
      <c r="B287973" s="7" t="s">
        <v>89</v>
      </c>
    </row>
    <row r="287974" spans="1:2" hidden="1" x14ac:dyDescent="0.4">
      <c r="A287974" s="8" t="s">
        <v>39</v>
      </c>
      <c r="B287974" s="8" t="s">
        <v>40</v>
      </c>
    </row>
    <row r="287975" spans="1:2" hidden="1" x14ac:dyDescent="0.4">
      <c r="A287975" s="7" t="s">
        <v>22</v>
      </c>
      <c r="B287975" s="7" t="s">
        <v>23</v>
      </c>
    </row>
    <row r="287976" spans="1:2" hidden="1" x14ac:dyDescent="0.4">
      <c r="A287976" s="8" t="s">
        <v>17</v>
      </c>
      <c r="B287976" s="8" t="s">
        <v>17</v>
      </c>
    </row>
    <row r="287977" spans="1:2" hidden="1" x14ac:dyDescent="0.4">
      <c r="A287977" s="7" t="s">
        <v>28</v>
      </c>
      <c r="B287977" s="7" t="s">
        <v>28</v>
      </c>
    </row>
    <row r="287978" spans="1:2" hidden="1" x14ac:dyDescent="0.4">
      <c r="A287978" s="8" t="s">
        <v>54</v>
      </c>
      <c r="B287978" s="8" t="s">
        <v>52</v>
      </c>
    </row>
    <row r="287979" spans="1:2" hidden="1" x14ac:dyDescent="0.4">
      <c r="A287979" s="7" t="s">
        <v>101</v>
      </c>
      <c r="B287979" s="7" t="s">
        <v>101</v>
      </c>
    </row>
    <row r="287980" spans="1:2" hidden="1" x14ac:dyDescent="0.4">
      <c r="A287980" s="8" t="s">
        <v>48</v>
      </c>
      <c r="B287980" s="8" t="s">
        <v>28</v>
      </c>
    </row>
    <row r="287981" spans="1:2" hidden="1" x14ac:dyDescent="0.4">
      <c r="A287981" s="7" t="s">
        <v>221</v>
      </c>
      <c r="B287981" s="7" t="s">
        <v>89</v>
      </c>
    </row>
    <row r="287982" spans="1:2" hidden="1" x14ac:dyDescent="0.4">
      <c r="A287982" s="8" t="s">
        <v>767</v>
      </c>
      <c r="B287982" s="8" t="s">
        <v>23</v>
      </c>
    </row>
    <row r="287983" spans="1:2" hidden="1" x14ac:dyDescent="0.4">
      <c r="A287983" s="7" t="s">
        <v>221</v>
      </c>
      <c r="B287983" s="7" t="s">
        <v>89</v>
      </c>
    </row>
    <row r="287984" spans="1:2" hidden="1" x14ac:dyDescent="0.4">
      <c r="A287984" s="8" t="s">
        <v>70</v>
      </c>
      <c r="B287984" s="8" t="s">
        <v>70</v>
      </c>
    </row>
    <row r="287985" spans="1:2" hidden="1" x14ac:dyDescent="0.4">
      <c r="A287985" s="7" t="s">
        <v>625</v>
      </c>
      <c r="B287985" s="7" t="s">
        <v>33</v>
      </c>
    </row>
    <row r="287986" spans="1:2" hidden="1" x14ac:dyDescent="0.4">
      <c r="A287986" s="8" t="s">
        <v>28</v>
      </c>
      <c r="B287986" s="8" t="s">
        <v>28</v>
      </c>
    </row>
    <row r="287987" spans="1:2" hidden="1" x14ac:dyDescent="0.4">
      <c r="A287987" s="7" t="s">
        <v>156</v>
      </c>
      <c r="B287987" s="7" t="s">
        <v>52</v>
      </c>
    </row>
    <row r="287988" spans="1:2" hidden="1" x14ac:dyDescent="0.4">
      <c r="A287988" s="8" t="s">
        <v>77</v>
      </c>
      <c r="B287988" s="8" t="s">
        <v>50</v>
      </c>
    </row>
    <row r="287989" spans="1:2" hidden="1" x14ac:dyDescent="0.4">
      <c r="A287989" s="7" t="s">
        <v>119</v>
      </c>
      <c r="B287989" s="7" t="s">
        <v>17</v>
      </c>
    </row>
    <row r="287990" spans="1:2" hidden="1" x14ac:dyDescent="0.4">
      <c r="A287990" s="8" t="s">
        <v>446</v>
      </c>
      <c r="B287990" s="8" t="s">
        <v>33</v>
      </c>
    </row>
    <row r="287991" spans="1:2" hidden="1" x14ac:dyDescent="0.4">
      <c r="A287991" s="7" t="s">
        <v>206</v>
      </c>
      <c r="B287991" s="7" t="s">
        <v>28</v>
      </c>
    </row>
    <row r="287992" spans="1:2" x14ac:dyDescent="0.4">
      <c r="A287992" s="8" t="s">
        <v>187</v>
      </c>
      <c r="B287992" s="8" t="s">
        <v>134</v>
      </c>
    </row>
    <row r="287993" spans="1:2" hidden="1" x14ac:dyDescent="0.4">
      <c r="A287993" s="7" t="s">
        <v>206</v>
      </c>
      <c r="B287993" s="7" t="s">
        <v>28</v>
      </c>
    </row>
    <row r="287994" spans="1:2" hidden="1" x14ac:dyDescent="0.4">
      <c r="A287994" s="8" t="s">
        <v>54</v>
      </c>
      <c r="B287994" s="8" t="s">
        <v>52</v>
      </c>
    </row>
    <row r="287995" spans="1:2" hidden="1" x14ac:dyDescent="0.4">
      <c r="A287995" s="7" t="s">
        <v>42</v>
      </c>
      <c r="B287995" s="7" t="s">
        <v>23</v>
      </c>
    </row>
    <row r="287996" spans="1:2" hidden="1" x14ac:dyDescent="0.4">
      <c r="A287996" s="8" t="s">
        <v>88</v>
      </c>
      <c r="B287996" s="8" t="s">
        <v>89</v>
      </c>
    </row>
    <row r="287997" spans="1:2" hidden="1" x14ac:dyDescent="0.4">
      <c r="A287997" s="7" t="s">
        <v>32</v>
      </c>
      <c r="B287997" s="7" t="s">
        <v>33</v>
      </c>
    </row>
    <row r="287998" spans="1:2" hidden="1" x14ac:dyDescent="0.4">
      <c r="A287998" s="8" t="s">
        <v>104</v>
      </c>
      <c r="B287998" s="8" t="s">
        <v>28</v>
      </c>
    </row>
    <row r="287999" spans="1:2" hidden="1" x14ac:dyDescent="0.4">
      <c r="A287999" s="7" t="s">
        <v>212</v>
      </c>
      <c r="B287999" s="7" t="s">
        <v>212</v>
      </c>
    </row>
    <row r="288000" spans="1:2" hidden="1" x14ac:dyDescent="0.4">
      <c r="A288000" s="8" t="s">
        <v>89</v>
      </c>
      <c r="B288000" s="8" t="s">
        <v>89</v>
      </c>
    </row>
    <row r="288001" spans="1:2" hidden="1" x14ac:dyDescent="0.4">
      <c r="A288001" s="7" t="s">
        <v>84</v>
      </c>
      <c r="B288001" s="7" t="s">
        <v>33</v>
      </c>
    </row>
    <row r="288002" spans="1:2" hidden="1" x14ac:dyDescent="0.4">
      <c r="A288002" s="8" t="s">
        <v>89</v>
      </c>
      <c r="B288002" s="8" t="s">
        <v>89</v>
      </c>
    </row>
    <row r="288003" spans="1:2" hidden="1" x14ac:dyDescent="0.4">
      <c r="A288003" s="7" t="s">
        <v>778</v>
      </c>
      <c r="B288003" s="7" t="s">
        <v>23</v>
      </c>
    </row>
    <row r="288004" spans="1:2" hidden="1" x14ac:dyDescent="0.4">
      <c r="A288004" s="8" t="s">
        <v>146</v>
      </c>
      <c r="B288004" s="8" t="s">
        <v>28</v>
      </c>
    </row>
    <row r="288005" spans="1:2" x14ac:dyDescent="0.4">
      <c r="A288005" s="7" t="s">
        <v>142</v>
      </c>
      <c r="B288005" s="7" t="s">
        <v>134</v>
      </c>
    </row>
    <row r="288006" spans="1:2" hidden="1" x14ac:dyDescent="0.4">
      <c r="A288006" s="8" t="s">
        <v>16</v>
      </c>
      <c r="B288006" s="8" t="s">
        <v>17</v>
      </c>
    </row>
    <row r="288007" spans="1:2" x14ac:dyDescent="0.4">
      <c r="A288007" s="7" t="s">
        <v>142</v>
      </c>
      <c r="B288007" s="7" t="s">
        <v>134</v>
      </c>
    </row>
    <row r="288008" spans="1:2" hidden="1" x14ac:dyDescent="0.4">
      <c r="A288008" s="8" t="s">
        <v>331</v>
      </c>
      <c r="B288008" s="8" t="s">
        <v>89</v>
      </c>
    </row>
    <row r="288009" spans="1:2" hidden="1" x14ac:dyDescent="0.4">
      <c r="A288009" s="7" t="s">
        <v>54</v>
      </c>
      <c r="B288009" s="7" t="s">
        <v>52</v>
      </c>
    </row>
    <row r="288010" spans="1:2" x14ac:dyDescent="0.4">
      <c r="A288010" s="8" t="s">
        <v>187</v>
      </c>
      <c r="B288010" s="8" t="s">
        <v>134</v>
      </c>
    </row>
    <row r="288011" spans="1:2" hidden="1" x14ac:dyDescent="0.4">
      <c r="A288011" s="7" t="s">
        <v>40</v>
      </c>
      <c r="B288011" s="7" t="s">
        <v>40</v>
      </c>
    </row>
    <row r="288012" spans="1:2" hidden="1" x14ac:dyDescent="0.4">
      <c r="A288012" s="8" t="s">
        <v>1007</v>
      </c>
      <c r="B288012" s="8" t="s">
        <v>52</v>
      </c>
    </row>
    <row r="288013" spans="1:2" hidden="1" x14ac:dyDescent="0.4">
      <c r="A288013" s="7" t="s">
        <v>33</v>
      </c>
      <c r="B288013" s="7" t="s">
        <v>33</v>
      </c>
    </row>
    <row r="288014" spans="1:2" hidden="1" x14ac:dyDescent="0.4">
      <c r="A288014" s="8" t="s">
        <v>22</v>
      </c>
      <c r="B288014" s="8" t="s">
        <v>23</v>
      </c>
    </row>
    <row r="288015" spans="1:2" hidden="1" x14ac:dyDescent="0.4">
      <c r="A288015" s="7" t="s">
        <v>42</v>
      </c>
      <c r="B288015" s="7" t="s">
        <v>23</v>
      </c>
    </row>
    <row r="288016" spans="1:2" hidden="1" x14ac:dyDescent="0.4">
      <c r="A288016" s="8" t="s">
        <v>234</v>
      </c>
      <c r="B288016" s="8" t="s">
        <v>101</v>
      </c>
    </row>
    <row r="288017" spans="1:2" hidden="1" x14ac:dyDescent="0.4">
      <c r="A288017" s="7" t="s">
        <v>17</v>
      </c>
      <c r="B288017" s="7" t="s">
        <v>17</v>
      </c>
    </row>
    <row r="288018" spans="1:2" hidden="1" x14ac:dyDescent="0.4">
      <c r="A288018" s="8" t="s">
        <v>101</v>
      </c>
      <c r="B288018" s="8" t="s">
        <v>101</v>
      </c>
    </row>
    <row r="288019" spans="1:2" hidden="1" x14ac:dyDescent="0.4">
      <c r="A288019" s="7" t="s">
        <v>194</v>
      </c>
      <c r="B288019" s="7" t="s">
        <v>64</v>
      </c>
    </row>
    <row r="288020" spans="1:2" hidden="1" x14ac:dyDescent="0.4">
      <c r="A288020" s="8" t="s">
        <v>381</v>
      </c>
      <c r="B288020" s="8" t="s">
        <v>89</v>
      </c>
    </row>
    <row r="288021" spans="1:2" hidden="1" x14ac:dyDescent="0.4">
      <c r="A288021" s="7" t="s">
        <v>32</v>
      </c>
      <c r="B288021" s="7" t="s">
        <v>33</v>
      </c>
    </row>
    <row r="288022" spans="1:2" hidden="1" x14ac:dyDescent="0.4">
      <c r="A288022" s="8" t="s">
        <v>42</v>
      </c>
      <c r="B288022" s="8" t="s">
        <v>23</v>
      </c>
    </row>
    <row r="288023" spans="1:2" hidden="1" x14ac:dyDescent="0.4">
      <c r="A288023" s="7" t="s">
        <v>89</v>
      </c>
      <c r="B288023" s="7" t="s">
        <v>89</v>
      </c>
    </row>
    <row r="288024" spans="1:2" hidden="1" x14ac:dyDescent="0.4">
      <c r="A288024" s="8" t="s">
        <v>331</v>
      </c>
      <c r="B288024" s="8" t="s">
        <v>89</v>
      </c>
    </row>
    <row r="288025" spans="1:2" hidden="1" x14ac:dyDescent="0.4">
      <c r="A288025" s="7" t="s">
        <v>39</v>
      </c>
      <c r="B288025" s="7" t="s">
        <v>40</v>
      </c>
    </row>
    <row r="288026" spans="1:2" hidden="1" x14ac:dyDescent="0.4">
      <c r="A288026" s="8" t="s">
        <v>471</v>
      </c>
      <c r="B288026" s="8" t="s">
        <v>40</v>
      </c>
    </row>
    <row r="288027" spans="1:2" hidden="1" x14ac:dyDescent="0.4">
      <c r="A288027" s="7" t="s">
        <v>230</v>
      </c>
      <c r="B288027" s="7" t="s">
        <v>28</v>
      </c>
    </row>
    <row r="288028" spans="1:2" hidden="1" x14ac:dyDescent="0.4">
      <c r="A288028" s="8" t="s">
        <v>33</v>
      </c>
      <c r="B288028" s="8" t="s">
        <v>33</v>
      </c>
    </row>
    <row r="288029" spans="1:2" hidden="1" x14ac:dyDescent="0.4">
      <c r="A288029" s="7" t="s">
        <v>54</v>
      </c>
      <c r="B288029" s="7" t="s">
        <v>52</v>
      </c>
    </row>
    <row r="288030" spans="1:2" hidden="1" x14ac:dyDescent="0.4">
      <c r="A288030" s="8" t="s">
        <v>48</v>
      </c>
      <c r="B288030" s="8" t="s">
        <v>28</v>
      </c>
    </row>
    <row r="288031" spans="1:2" hidden="1" x14ac:dyDescent="0.4">
      <c r="A288031" s="7" t="s">
        <v>44</v>
      </c>
      <c r="B288031" s="7" t="s">
        <v>17</v>
      </c>
    </row>
    <row r="288032" spans="1:2" hidden="1" x14ac:dyDescent="0.4">
      <c r="A288032" s="8" t="s">
        <v>52</v>
      </c>
      <c r="B288032" s="8" t="s">
        <v>52</v>
      </c>
    </row>
    <row r="288033" spans="1:2" hidden="1" x14ac:dyDescent="0.4">
      <c r="A288033" s="7" t="s">
        <v>39</v>
      </c>
      <c r="B288033" s="7" t="s">
        <v>40</v>
      </c>
    </row>
    <row r="288034" spans="1:2" hidden="1" x14ac:dyDescent="0.4">
      <c r="A288034" s="8" t="s">
        <v>341</v>
      </c>
      <c r="B288034" s="8" t="s">
        <v>89</v>
      </c>
    </row>
    <row r="288035" spans="1:2" hidden="1" x14ac:dyDescent="0.4">
      <c r="A288035" s="7" t="s">
        <v>267</v>
      </c>
      <c r="B288035" s="7" t="s">
        <v>52</v>
      </c>
    </row>
    <row r="288036" spans="1:2" hidden="1" x14ac:dyDescent="0.4">
      <c r="A288036" s="8" t="s">
        <v>54</v>
      </c>
      <c r="B288036" s="8" t="s">
        <v>52</v>
      </c>
    </row>
    <row r="288037" spans="1:2" hidden="1" x14ac:dyDescent="0.4">
      <c r="A288037" s="7" t="s">
        <v>101</v>
      </c>
      <c r="B288037" s="7" t="s">
        <v>101</v>
      </c>
    </row>
    <row r="288038" spans="1:2" hidden="1" x14ac:dyDescent="0.4">
      <c r="A288038" s="8" t="s">
        <v>163</v>
      </c>
      <c r="B288038" s="8" t="s">
        <v>58</v>
      </c>
    </row>
    <row r="288039" spans="1:2" hidden="1" x14ac:dyDescent="0.4">
      <c r="A288039" s="7" t="s">
        <v>341</v>
      </c>
      <c r="B288039" s="7" t="s">
        <v>89</v>
      </c>
    </row>
    <row r="288040" spans="1:2" hidden="1" x14ac:dyDescent="0.4">
      <c r="A288040" s="8" t="s">
        <v>50</v>
      </c>
      <c r="B288040" s="8" t="s">
        <v>50</v>
      </c>
    </row>
    <row r="288041" spans="1:2" x14ac:dyDescent="0.4">
      <c r="A288041" s="7" t="s">
        <v>133</v>
      </c>
      <c r="B288041" s="7" t="s">
        <v>134</v>
      </c>
    </row>
    <row r="288042" spans="1:2" hidden="1" x14ac:dyDescent="0.4">
      <c r="A288042" s="8" t="s">
        <v>297</v>
      </c>
      <c r="B288042" s="8" t="s">
        <v>17</v>
      </c>
    </row>
    <row r="288043" spans="1:2" hidden="1" x14ac:dyDescent="0.4">
      <c r="A288043" s="7" t="s">
        <v>206</v>
      </c>
      <c r="B288043" s="7" t="s">
        <v>28</v>
      </c>
    </row>
    <row r="288044" spans="1:2" hidden="1" x14ac:dyDescent="0.4">
      <c r="A288044" s="8" t="s">
        <v>95</v>
      </c>
      <c r="B288044" s="8" t="s">
        <v>89</v>
      </c>
    </row>
    <row r="288045" spans="1:2" hidden="1" x14ac:dyDescent="0.4">
      <c r="A288045" s="7" t="s">
        <v>536</v>
      </c>
      <c r="B288045" s="7" t="s">
        <v>89</v>
      </c>
    </row>
    <row r="288046" spans="1:2" hidden="1" x14ac:dyDescent="0.4">
      <c r="A288046" s="8" t="s">
        <v>536</v>
      </c>
      <c r="B288046" s="8" t="s">
        <v>89</v>
      </c>
    </row>
    <row r="288047" spans="1:2" hidden="1" x14ac:dyDescent="0.4">
      <c r="A288047" s="7" t="s">
        <v>206</v>
      </c>
      <c r="B288047" s="7" t="s">
        <v>28</v>
      </c>
    </row>
    <row r="288048" spans="1:2" hidden="1" x14ac:dyDescent="0.4">
      <c r="A288048" s="8" t="s">
        <v>54</v>
      </c>
      <c r="B288048" s="8" t="s">
        <v>52</v>
      </c>
    </row>
    <row r="288049" spans="1:2" hidden="1" x14ac:dyDescent="0.4">
      <c r="A288049" s="7" t="s">
        <v>194</v>
      </c>
      <c r="B288049" s="7" t="s">
        <v>64</v>
      </c>
    </row>
    <row r="288050" spans="1:2" hidden="1" x14ac:dyDescent="0.4">
      <c r="A288050" s="8" t="s">
        <v>33</v>
      </c>
      <c r="B288050" s="8" t="s">
        <v>33</v>
      </c>
    </row>
    <row r="288051" spans="1:2" hidden="1" x14ac:dyDescent="0.4">
      <c r="A288051" s="7" t="s">
        <v>5045</v>
      </c>
      <c r="B288051" s="7" t="s">
        <v>17</v>
      </c>
    </row>
    <row r="288052" spans="1:2" hidden="1" x14ac:dyDescent="0.4">
      <c r="A288052" s="8" t="s">
        <v>64</v>
      </c>
      <c r="B288052" s="8" t="s">
        <v>64</v>
      </c>
    </row>
    <row r="288053" spans="1:2" hidden="1" x14ac:dyDescent="0.4">
      <c r="A288053" s="7" t="s">
        <v>948</v>
      </c>
      <c r="B288053" s="7" t="s">
        <v>28</v>
      </c>
    </row>
    <row r="288054" spans="1:2" hidden="1" x14ac:dyDescent="0.4">
      <c r="A288054" s="8" t="s">
        <v>79</v>
      </c>
      <c r="B288054" s="8" t="s">
        <v>23</v>
      </c>
    </row>
    <row r="288055" spans="1:2" hidden="1" x14ac:dyDescent="0.4">
      <c r="A288055" s="7" t="s">
        <v>310</v>
      </c>
      <c r="B288055" s="7" t="s">
        <v>311</v>
      </c>
    </row>
    <row r="288056" spans="1:2" hidden="1" x14ac:dyDescent="0.4">
      <c r="A288056" s="8" t="s">
        <v>212</v>
      </c>
      <c r="B288056" s="8" t="s">
        <v>212</v>
      </c>
    </row>
    <row r="288057" spans="1:2" hidden="1" x14ac:dyDescent="0.4">
      <c r="A288057" s="7" t="s">
        <v>3008</v>
      </c>
      <c r="B288057" s="7" t="s">
        <v>50</v>
      </c>
    </row>
    <row r="288058" spans="1:2" hidden="1" x14ac:dyDescent="0.4">
      <c r="A288058" s="8" t="s">
        <v>131</v>
      </c>
      <c r="B288058" s="8" t="s">
        <v>28</v>
      </c>
    </row>
    <row r="288059" spans="1:2" hidden="1" x14ac:dyDescent="0.4">
      <c r="A288059" s="7" t="s">
        <v>131</v>
      </c>
      <c r="B288059" s="7" t="s">
        <v>28</v>
      </c>
    </row>
    <row r="288060" spans="1:2" hidden="1" x14ac:dyDescent="0.4">
      <c r="A288060" s="8" t="s">
        <v>54</v>
      </c>
      <c r="B288060" s="8" t="s">
        <v>52</v>
      </c>
    </row>
    <row r="288061" spans="1:2" hidden="1" x14ac:dyDescent="0.4">
      <c r="A288061" s="7" t="s">
        <v>42</v>
      </c>
      <c r="B288061" s="7" t="s">
        <v>23</v>
      </c>
    </row>
    <row r="288062" spans="1:2" x14ac:dyDescent="0.4">
      <c r="A288062" s="8" t="s">
        <v>137</v>
      </c>
      <c r="B288062" s="8" t="s">
        <v>134</v>
      </c>
    </row>
    <row r="288063" spans="1:2" hidden="1" x14ac:dyDescent="0.4">
      <c r="A288063" s="7" t="s">
        <v>39</v>
      </c>
      <c r="B288063" s="7" t="s">
        <v>40</v>
      </c>
    </row>
    <row r="288064" spans="1:2" hidden="1" x14ac:dyDescent="0.4">
      <c r="A288064" s="8" t="s">
        <v>23</v>
      </c>
      <c r="B288064" s="8" t="s">
        <v>23</v>
      </c>
    </row>
    <row r="288065" spans="1:2" hidden="1" x14ac:dyDescent="0.4">
      <c r="A288065" s="7" t="s">
        <v>742</v>
      </c>
      <c r="B288065" s="7" t="s">
        <v>89</v>
      </c>
    </row>
    <row r="288066" spans="1:2" hidden="1" x14ac:dyDescent="0.4">
      <c r="A288066" s="8" t="s">
        <v>234</v>
      </c>
      <c r="B288066" s="8" t="s">
        <v>101</v>
      </c>
    </row>
    <row r="288067" spans="1:2" hidden="1" x14ac:dyDescent="0.4">
      <c r="A288067" s="7" t="s">
        <v>54</v>
      </c>
      <c r="B288067" s="7" t="s">
        <v>52</v>
      </c>
    </row>
    <row r="288068" spans="1:2" hidden="1" x14ac:dyDescent="0.4">
      <c r="A288068" s="8" t="s">
        <v>536</v>
      </c>
      <c r="B288068" s="8" t="s">
        <v>89</v>
      </c>
    </row>
    <row r="288069" spans="1:2" hidden="1" x14ac:dyDescent="0.4">
      <c r="A288069" s="7" t="s">
        <v>23</v>
      </c>
      <c r="B288069" s="7" t="s">
        <v>23</v>
      </c>
    </row>
    <row r="288070" spans="1:2" hidden="1" x14ac:dyDescent="0.4">
      <c r="A288070" s="8" t="s">
        <v>60</v>
      </c>
      <c r="B288070" s="8" t="s">
        <v>17</v>
      </c>
    </row>
    <row r="288071" spans="1:2" hidden="1" x14ac:dyDescent="0.4">
      <c r="A288071" s="7" t="s">
        <v>39</v>
      </c>
      <c r="B288071" s="7" t="s">
        <v>40</v>
      </c>
    </row>
    <row r="288072" spans="1:2" hidden="1" x14ac:dyDescent="0.4">
      <c r="A288072" s="8" t="s">
        <v>52</v>
      </c>
      <c r="B288072" s="8" t="s">
        <v>52</v>
      </c>
    </row>
    <row r="288073" spans="1:2" hidden="1" x14ac:dyDescent="0.4">
      <c r="A288073" s="7" t="s">
        <v>79</v>
      </c>
      <c r="B288073" s="7" t="s">
        <v>23</v>
      </c>
    </row>
    <row r="288074" spans="1:2" hidden="1" x14ac:dyDescent="0.4">
      <c r="A288074" s="8" t="s">
        <v>1958</v>
      </c>
      <c r="B288074" s="8" t="s">
        <v>23</v>
      </c>
    </row>
    <row r="288075" spans="1:2" hidden="1" x14ac:dyDescent="0.4">
      <c r="A288075" s="7" t="s">
        <v>206</v>
      </c>
      <c r="B288075" s="7" t="s">
        <v>28</v>
      </c>
    </row>
    <row r="288076" spans="1:2" hidden="1" x14ac:dyDescent="0.4">
      <c r="A288076" s="8" t="s">
        <v>267</v>
      </c>
      <c r="B288076" s="8" t="s">
        <v>52</v>
      </c>
    </row>
    <row r="288077" spans="1:2" hidden="1" x14ac:dyDescent="0.4">
      <c r="A288077" s="7" t="s">
        <v>39</v>
      </c>
      <c r="B288077" s="7" t="s">
        <v>40</v>
      </c>
    </row>
    <row r="288078" spans="1:2" hidden="1" x14ac:dyDescent="0.4">
      <c r="A288078" s="8" t="s">
        <v>485</v>
      </c>
      <c r="B288078" s="8" t="s">
        <v>70</v>
      </c>
    </row>
    <row r="288079" spans="1:2" x14ac:dyDescent="0.4">
      <c r="A288079" s="7" t="s">
        <v>142</v>
      </c>
      <c r="B288079" s="7" t="s">
        <v>134</v>
      </c>
    </row>
    <row r="288080" spans="1:2" hidden="1" x14ac:dyDescent="0.4">
      <c r="A288080" s="8" t="s">
        <v>176</v>
      </c>
      <c r="B288080" s="8" t="s">
        <v>23</v>
      </c>
    </row>
    <row r="288081" spans="1:2" hidden="1" x14ac:dyDescent="0.4">
      <c r="A288081" s="7" t="s">
        <v>742</v>
      </c>
      <c r="B288081" s="7" t="s">
        <v>89</v>
      </c>
    </row>
    <row r="288082" spans="1:2" hidden="1" x14ac:dyDescent="0.4">
      <c r="A288082" s="8" t="s">
        <v>54</v>
      </c>
      <c r="B288082" s="8" t="s">
        <v>52</v>
      </c>
    </row>
    <row r="288083" spans="1:2" hidden="1" x14ac:dyDescent="0.4">
      <c r="A288083" s="7" t="s">
        <v>37</v>
      </c>
      <c r="B288083" s="7" t="s">
        <v>33</v>
      </c>
    </row>
    <row r="288084" spans="1:2" hidden="1" x14ac:dyDescent="0.4">
      <c r="A288084" s="8" t="s">
        <v>42</v>
      </c>
      <c r="B288084" s="8" t="s">
        <v>23</v>
      </c>
    </row>
    <row r="288085" spans="1:2" hidden="1" x14ac:dyDescent="0.4">
      <c r="A288085" s="7" t="s">
        <v>119</v>
      </c>
      <c r="B288085" s="7" t="s">
        <v>17</v>
      </c>
    </row>
    <row r="288086" spans="1:2" hidden="1" x14ac:dyDescent="0.4">
      <c r="A288086" s="8" t="s">
        <v>95</v>
      </c>
      <c r="B288086" s="8" t="s">
        <v>89</v>
      </c>
    </row>
    <row r="288087" spans="1:2" hidden="1" x14ac:dyDescent="0.4">
      <c r="A288087" s="7" t="s">
        <v>234</v>
      </c>
      <c r="B288087" s="7" t="s">
        <v>101</v>
      </c>
    </row>
    <row r="288088" spans="1:2" hidden="1" x14ac:dyDescent="0.4">
      <c r="A288088" s="8" t="s">
        <v>625</v>
      </c>
      <c r="B288088" s="8" t="s">
        <v>33</v>
      </c>
    </row>
    <row r="288089" spans="1:2" hidden="1" x14ac:dyDescent="0.4">
      <c r="A288089" s="7" t="s">
        <v>22</v>
      </c>
      <c r="B288089" s="7" t="s">
        <v>23</v>
      </c>
    </row>
    <row r="288090" spans="1:2" hidden="1" x14ac:dyDescent="0.4">
      <c r="A288090" s="8" t="s">
        <v>84</v>
      </c>
      <c r="B288090" s="8" t="s">
        <v>33</v>
      </c>
    </row>
    <row r="288091" spans="1:2" hidden="1" x14ac:dyDescent="0.4">
      <c r="A288091" s="7" t="s">
        <v>2514</v>
      </c>
      <c r="B288091" s="7" t="s">
        <v>101</v>
      </c>
    </row>
    <row r="288092" spans="1:2" hidden="1" x14ac:dyDescent="0.4">
      <c r="A288092" s="8" t="s">
        <v>54</v>
      </c>
      <c r="B288092" s="8" t="s">
        <v>52</v>
      </c>
    </row>
    <row r="288093" spans="1:2" x14ac:dyDescent="0.4">
      <c r="A288093" s="7" t="s">
        <v>187</v>
      </c>
      <c r="B288093" s="7" t="s">
        <v>134</v>
      </c>
    </row>
    <row r="288094" spans="1:2" hidden="1" x14ac:dyDescent="0.4">
      <c r="A288094" s="8" t="s">
        <v>156</v>
      </c>
      <c r="B288094" s="8" t="s">
        <v>52</v>
      </c>
    </row>
    <row r="288095" spans="1:2" hidden="1" x14ac:dyDescent="0.4">
      <c r="A288095" s="7" t="s">
        <v>381</v>
      </c>
      <c r="B288095" s="7" t="s">
        <v>89</v>
      </c>
    </row>
    <row r="288096" spans="1:2" hidden="1" x14ac:dyDescent="0.4">
      <c r="A288096" s="8" t="s">
        <v>50</v>
      </c>
      <c r="B288096" s="8" t="s">
        <v>50</v>
      </c>
    </row>
    <row r="288097" spans="1:2" hidden="1" x14ac:dyDescent="0.4">
      <c r="A288097" s="7" t="s">
        <v>44</v>
      </c>
      <c r="B288097" s="7" t="s">
        <v>17</v>
      </c>
    </row>
    <row r="288098" spans="1:2" hidden="1" x14ac:dyDescent="0.4">
      <c r="A288098" s="8" t="s">
        <v>39</v>
      </c>
      <c r="B288098" s="8" t="s">
        <v>40</v>
      </c>
    </row>
    <row r="288099" spans="1:2" hidden="1" x14ac:dyDescent="0.4">
      <c r="A288099" s="7" t="s">
        <v>156</v>
      </c>
      <c r="B288099" s="7" t="s">
        <v>52</v>
      </c>
    </row>
    <row r="288100" spans="1:2" hidden="1" x14ac:dyDescent="0.4">
      <c r="A288100" s="8" t="s">
        <v>16</v>
      </c>
      <c r="B288100" s="8" t="s">
        <v>17</v>
      </c>
    </row>
    <row r="288101" spans="1:2" hidden="1" x14ac:dyDescent="0.4">
      <c r="A288101" s="7" t="s">
        <v>33</v>
      </c>
      <c r="B288101" s="7" t="s">
        <v>33</v>
      </c>
    </row>
    <row r="288102" spans="1:2" x14ac:dyDescent="0.4">
      <c r="A288102" s="8" t="s">
        <v>134</v>
      </c>
      <c r="B288102" s="8" t="s">
        <v>134</v>
      </c>
    </row>
    <row r="288103" spans="1:2" hidden="1" x14ac:dyDescent="0.4">
      <c r="A288103" s="7" t="s">
        <v>58</v>
      </c>
      <c r="B288103" s="7" t="s">
        <v>58</v>
      </c>
    </row>
    <row r="288104" spans="1:2" hidden="1" x14ac:dyDescent="0.4">
      <c r="A288104" s="8" t="s">
        <v>767</v>
      </c>
      <c r="B288104" s="8" t="s">
        <v>23</v>
      </c>
    </row>
    <row r="288105" spans="1:2" hidden="1" x14ac:dyDescent="0.4">
      <c r="A288105" s="7" t="s">
        <v>58</v>
      </c>
      <c r="B288105" s="7" t="s">
        <v>58</v>
      </c>
    </row>
    <row r="288106" spans="1:2" hidden="1" x14ac:dyDescent="0.4">
      <c r="A288106" s="8" t="s">
        <v>17</v>
      </c>
      <c r="B288106" s="8" t="s">
        <v>17</v>
      </c>
    </row>
    <row r="288107" spans="1:2" hidden="1" x14ac:dyDescent="0.4">
      <c r="A288107" s="7" t="s">
        <v>119</v>
      </c>
      <c r="B288107" s="7" t="s">
        <v>17</v>
      </c>
    </row>
    <row r="288108" spans="1:2" hidden="1" x14ac:dyDescent="0.4">
      <c r="A288108" s="8" t="s">
        <v>23</v>
      </c>
      <c r="B288108" s="8" t="s">
        <v>23</v>
      </c>
    </row>
    <row r="288109" spans="1:2" hidden="1" x14ac:dyDescent="0.4">
      <c r="A288109" s="7" t="s">
        <v>42</v>
      </c>
      <c r="B288109" s="7" t="s">
        <v>23</v>
      </c>
    </row>
    <row r="288110" spans="1:2" hidden="1" x14ac:dyDescent="0.4">
      <c r="A288110" s="8" t="s">
        <v>95</v>
      </c>
      <c r="B288110" s="8" t="s">
        <v>89</v>
      </c>
    </row>
    <row r="288111" spans="1:2" hidden="1" x14ac:dyDescent="0.4">
      <c r="A288111" s="7" t="s">
        <v>2514</v>
      </c>
      <c r="B288111" s="7" t="s">
        <v>101</v>
      </c>
    </row>
    <row r="288112" spans="1:2" hidden="1" x14ac:dyDescent="0.4">
      <c r="A288112" s="8" t="s">
        <v>42</v>
      </c>
      <c r="B288112" s="8" t="s">
        <v>23</v>
      </c>
    </row>
    <row r="288113" spans="1:2" hidden="1" x14ac:dyDescent="0.4">
      <c r="A288113" s="7" t="s">
        <v>42</v>
      </c>
      <c r="B288113" s="7" t="s">
        <v>23</v>
      </c>
    </row>
    <row r="288114" spans="1:2" hidden="1" x14ac:dyDescent="0.4">
      <c r="A288114" s="8" t="s">
        <v>1167</v>
      </c>
      <c r="B288114" s="8" t="s">
        <v>64</v>
      </c>
    </row>
    <row r="288115" spans="1:2" x14ac:dyDescent="0.4">
      <c r="A288115" s="7" t="s">
        <v>254</v>
      </c>
      <c r="B288115" s="7" t="s">
        <v>134</v>
      </c>
    </row>
    <row r="288116" spans="1:2" hidden="1" x14ac:dyDescent="0.4">
      <c r="A288116" s="8" t="s">
        <v>206</v>
      </c>
      <c r="B288116" s="8" t="s">
        <v>28</v>
      </c>
    </row>
    <row r="288117" spans="1:2" hidden="1" x14ac:dyDescent="0.4">
      <c r="A288117" s="7" t="s">
        <v>536</v>
      </c>
      <c r="B288117" s="7" t="s">
        <v>89</v>
      </c>
    </row>
    <row r="288118" spans="1:2" hidden="1" x14ac:dyDescent="0.4">
      <c r="A288118" s="8" t="s">
        <v>625</v>
      </c>
      <c r="B288118" s="8" t="s">
        <v>33</v>
      </c>
    </row>
    <row r="288119" spans="1:2" hidden="1" x14ac:dyDescent="0.4">
      <c r="A288119" s="7" t="s">
        <v>42</v>
      </c>
      <c r="B288119" s="7" t="s">
        <v>23</v>
      </c>
    </row>
    <row r="288120" spans="1:2" hidden="1" x14ac:dyDescent="0.4">
      <c r="A288120" s="8" t="s">
        <v>119</v>
      </c>
      <c r="B288120" s="8" t="s">
        <v>17</v>
      </c>
    </row>
    <row r="288121" spans="1:2" hidden="1" x14ac:dyDescent="0.4">
      <c r="A288121" s="7" t="s">
        <v>42</v>
      </c>
      <c r="B288121" s="7" t="s">
        <v>23</v>
      </c>
    </row>
    <row r="288122" spans="1:2" hidden="1" x14ac:dyDescent="0.4">
      <c r="A288122" s="8" t="s">
        <v>625</v>
      </c>
      <c r="B288122" s="8" t="s">
        <v>33</v>
      </c>
    </row>
    <row r="288123" spans="1:2" x14ac:dyDescent="0.4">
      <c r="A288123" s="7" t="s">
        <v>2596</v>
      </c>
      <c r="B288123" s="7" t="s">
        <v>134</v>
      </c>
    </row>
    <row r="288124" spans="1:2" hidden="1" x14ac:dyDescent="0.4">
      <c r="A288124" s="8" t="s">
        <v>28</v>
      </c>
      <c r="B288124" s="8" t="s">
        <v>28</v>
      </c>
    </row>
    <row r="288125" spans="1:2" x14ac:dyDescent="0.4">
      <c r="A288125" s="7" t="s">
        <v>137</v>
      </c>
      <c r="B288125" s="7" t="s">
        <v>134</v>
      </c>
    </row>
    <row r="288126" spans="1:2" hidden="1" x14ac:dyDescent="0.4">
      <c r="A288126" s="8" t="s">
        <v>119</v>
      </c>
      <c r="B288126" s="8" t="s">
        <v>17</v>
      </c>
    </row>
    <row r="288127" spans="1:2" hidden="1" x14ac:dyDescent="0.4">
      <c r="A288127" s="7" t="s">
        <v>131</v>
      </c>
      <c r="B288127" s="7" t="s">
        <v>28</v>
      </c>
    </row>
    <row r="288128" spans="1:2" hidden="1" x14ac:dyDescent="0.4">
      <c r="A288128" s="8" t="s">
        <v>42</v>
      </c>
      <c r="B288128" s="8" t="s">
        <v>23</v>
      </c>
    </row>
    <row r="288129" spans="1:2" hidden="1" x14ac:dyDescent="0.4">
      <c r="A288129" s="7" t="s">
        <v>70</v>
      </c>
      <c r="B288129" s="7" t="s">
        <v>70</v>
      </c>
    </row>
    <row r="288130" spans="1:2" hidden="1" x14ac:dyDescent="0.4">
      <c r="A288130" s="8" t="s">
        <v>42</v>
      </c>
      <c r="B288130" s="8" t="s">
        <v>23</v>
      </c>
    </row>
    <row r="288131" spans="1:2" hidden="1" x14ac:dyDescent="0.4">
      <c r="A288131" s="7" t="s">
        <v>66</v>
      </c>
      <c r="B288131" s="7" t="s">
        <v>64</v>
      </c>
    </row>
    <row r="288132" spans="1:2" hidden="1" x14ac:dyDescent="0.4">
      <c r="A288132" s="8" t="s">
        <v>1958</v>
      </c>
      <c r="B288132" s="8" t="s">
        <v>23</v>
      </c>
    </row>
    <row r="288133" spans="1:2" hidden="1" x14ac:dyDescent="0.4">
      <c r="A288133" s="7" t="s">
        <v>48</v>
      </c>
      <c r="B288133" s="7" t="s">
        <v>28</v>
      </c>
    </row>
    <row r="288134" spans="1:2" hidden="1" x14ac:dyDescent="0.4">
      <c r="A288134" s="8" t="s">
        <v>33</v>
      </c>
      <c r="B288134" s="8" t="s">
        <v>33</v>
      </c>
    </row>
    <row r="288135" spans="1:2" hidden="1" x14ac:dyDescent="0.4">
      <c r="A288135" s="7" t="s">
        <v>1007</v>
      </c>
      <c r="B288135" s="7" t="s">
        <v>52</v>
      </c>
    </row>
    <row r="288136" spans="1:2" hidden="1" x14ac:dyDescent="0.4">
      <c r="A288136" s="8" t="s">
        <v>39</v>
      </c>
      <c r="B288136" s="8" t="s">
        <v>40</v>
      </c>
    </row>
    <row r="288137" spans="1:2" hidden="1" x14ac:dyDescent="0.4">
      <c r="A288137" s="7" t="s">
        <v>311</v>
      </c>
      <c r="B288137" s="7" t="s">
        <v>311</v>
      </c>
    </row>
    <row r="288138" spans="1:2" hidden="1" x14ac:dyDescent="0.4">
      <c r="A288138" s="8" t="s">
        <v>44</v>
      </c>
      <c r="B288138" s="8" t="s">
        <v>17</v>
      </c>
    </row>
    <row r="288139" spans="1:2" hidden="1" x14ac:dyDescent="0.4">
      <c r="A288139" s="7" t="s">
        <v>17</v>
      </c>
      <c r="B288139" s="7" t="s">
        <v>17</v>
      </c>
    </row>
    <row r="288140" spans="1:2" hidden="1" x14ac:dyDescent="0.4">
      <c r="A288140" s="8" t="s">
        <v>28</v>
      </c>
      <c r="B288140" s="8" t="s">
        <v>28</v>
      </c>
    </row>
    <row r="288141" spans="1:2" hidden="1" x14ac:dyDescent="0.4">
      <c r="A288141" s="7" t="s">
        <v>40</v>
      </c>
      <c r="B288141" s="7" t="s">
        <v>40</v>
      </c>
    </row>
    <row r="288142" spans="1:2" hidden="1" x14ac:dyDescent="0.4">
      <c r="A288142" s="8" t="s">
        <v>101</v>
      </c>
      <c r="B288142" s="8" t="s">
        <v>101</v>
      </c>
    </row>
    <row r="288143" spans="1:2" hidden="1" x14ac:dyDescent="0.4">
      <c r="A288143" s="7" t="s">
        <v>901</v>
      </c>
      <c r="B288143" s="7" t="s">
        <v>311</v>
      </c>
    </row>
    <row r="288144" spans="1:2" hidden="1" x14ac:dyDescent="0.4">
      <c r="A288144" s="8" t="s">
        <v>144</v>
      </c>
      <c r="B288144" s="8" t="s">
        <v>311</v>
      </c>
    </row>
    <row r="288145" spans="1:2" hidden="1" x14ac:dyDescent="0.4">
      <c r="A288145" s="7" t="s">
        <v>39</v>
      </c>
      <c r="B288145" s="7" t="s">
        <v>40</v>
      </c>
    </row>
    <row r="288146" spans="1:2" hidden="1" x14ac:dyDescent="0.4">
      <c r="A288146" s="8" t="s">
        <v>50</v>
      </c>
      <c r="B288146" s="8" t="s">
        <v>50</v>
      </c>
    </row>
    <row r="288147" spans="1:2" x14ac:dyDescent="0.4">
      <c r="A288147" s="7" t="s">
        <v>133</v>
      </c>
      <c r="B288147" s="7" t="s">
        <v>134</v>
      </c>
    </row>
    <row r="288148" spans="1:2" hidden="1" x14ac:dyDescent="0.4">
      <c r="A288148" s="8" t="s">
        <v>112</v>
      </c>
      <c r="B288148" s="8" t="s">
        <v>101</v>
      </c>
    </row>
    <row r="288149" spans="1:2" hidden="1" x14ac:dyDescent="0.4">
      <c r="A288149" s="7" t="s">
        <v>42</v>
      </c>
      <c r="B288149" s="7" t="s">
        <v>23</v>
      </c>
    </row>
    <row r="288150" spans="1:2" hidden="1" x14ac:dyDescent="0.4">
      <c r="A288150" s="8" t="s">
        <v>194</v>
      </c>
      <c r="B288150" s="8" t="s">
        <v>64</v>
      </c>
    </row>
    <row r="288151" spans="1:2" hidden="1" x14ac:dyDescent="0.4">
      <c r="A288151" s="7" t="s">
        <v>182</v>
      </c>
      <c r="B288151" s="7" t="s">
        <v>28</v>
      </c>
    </row>
    <row r="288152" spans="1:2" hidden="1" x14ac:dyDescent="0.4">
      <c r="A288152" s="8" t="s">
        <v>33</v>
      </c>
      <c r="B288152" s="8" t="s">
        <v>33</v>
      </c>
    </row>
    <row r="288153" spans="1:2" x14ac:dyDescent="0.4">
      <c r="A288153" s="7" t="s">
        <v>2596</v>
      </c>
      <c r="B288153" s="7" t="s">
        <v>134</v>
      </c>
    </row>
    <row r="288154" spans="1:2" hidden="1" x14ac:dyDescent="0.4">
      <c r="A288154" s="8" t="s">
        <v>297</v>
      </c>
      <c r="B288154" s="8" t="s">
        <v>17</v>
      </c>
    </row>
    <row r="288155" spans="1:2" hidden="1" x14ac:dyDescent="0.4">
      <c r="A288155" s="7" t="s">
        <v>119</v>
      </c>
      <c r="B288155" s="7" t="s">
        <v>17</v>
      </c>
    </row>
    <row r="288156" spans="1:2" hidden="1" x14ac:dyDescent="0.4">
      <c r="A288156" s="8" t="s">
        <v>119</v>
      </c>
      <c r="B288156" s="8" t="s">
        <v>17</v>
      </c>
    </row>
    <row r="288157" spans="1:2" hidden="1" x14ac:dyDescent="0.4">
      <c r="A288157" s="7" t="s">
        <v>50</v>
      </c>
      <c r="B288157" s="7" t="s">
        <v>50</v>
      </c>
    </row>
    <row r="288158" spans="1:2" hidden="1" x14ac:dyDescent="0.4">
      <c r="A288158" s="8" t="s">
        <v>84</v>
      </c>
      <c r="B288158" s="8" t="s">
        <v>33</v>
      </c>
    </row>
    <row r="288159" spans="1:2" hidden="1" x14ac:dyDescent="0.4">
      <c r="A288159" s="7" t="s">
        <v>230</v>
      </c>
      <c r="B288159" s="7" t="s">
        <v>28</v>
      </c>
    </row>
    <row r="288160" spans="1:2" x14ac:dyDescent="0.4">
      <c r="A288160" s="8" t="s">
        <v>187</v>
      </c>
      <c r="B288160" s="8" t="s">
        <v>134</v>
      </c>
    </row>
    <row r="288161" spans="1:2" hidden="1" x14ac:dyDescent="0.4">
      <c r="A288161" s="7" t="s">
        <v>44</v>
      </c>
      <c r="B288161" s="7" t="s">
        <v>17</v>
      </c>
    </row>
    <row r="288162" spans="1:2" hidden="1" x14ac:dyDescent="0.4">
      <c r="A288162" s="8" t="s">
        <v>57</v>
      </c>
      <c r="B288162" s="8" t="s">
        <v>58</v>
      </c>
    </row>
    <row r="288163" spans="1:2" hidden="1" x14ac:dyDescent="0.4">
      <c r="A288163" s="7" t="s">
        <v>64</v>
      </c>
      <c r="B288163" s="7" t="s">
        <v>64</v>
      </c>
    </row>
    <row r="288164" spans="1:2" hidden="1" x14ac:dyDescent="0.4">
      <c r="A288164" s="8" t="s">
        <v>58</v>
      </c>
      <c r="B288164" s="8" t="s">
        <v>58</v>
      </c>
    </row>
    <row r="288165" spans="1:2" hidden="1" x14ac:dyDescent="0.4">
      <c r="A288165" s="7" t="s">
        <v>17</v>
      </c>
      <c r="B288165" s="7" t="s">
        <v>17</v>
      </c>
    </row>
    <row r="288166" spans="1:2" x14ac:dyDescent="0.4">
      <c r="A288166" s="8" t="s">
        <v>134</v>
      </c>
      <c r="B288166" s="8" t="s">
        <v>134</v>
      </c>
    </row>
    <row r="288167" spans="1:2" hidden="1" x14ac:dyDescent="0.4">
      <c r="A288167" s="7" t="s">
        <v>79</v>
      </c>
      <c r="B288167" s="7" t="s">
        <v>23</v>
      </c>
    </row>
    <row r="288168" spans="1:2" hidden="1" x14ac:dyDescent="0.4">
      <c r="A288168" s="8" t="s">
        <v>39</v>
      </c>
      <c r="B288168" s="8" t="s">
        <v>40</v>
      </c>
    </row>
    <row r="288169" spans="1:2" hidden="1" x14ac:dyDescent="0.4">
      <c r="A288169" s="7" t="s">
        <v>50</v>
      </c>
      <c r="B288169" s="7" t="s">
        <v>50</v>
      </c>
    </row>
    <row r="288170" spans="1:2" hidden="1" x14ac:dyDescent="0.4">
      <c r="A288170" s="8" t="s">
        <v>77</v>
      </c>
      <c r="B288170" s="8" t="s">
        <v>50</v>
      </c>
    </row>
    <row r="288171" spans="1:2" hidden="1" x14ac:dyDescent="0.4">
      <c r="A288171" s="7" t="s">
        <v>22</v>
      </c>
      <c r="B288171" s="7" t="s">
        <v>23</v>
      </c>
    </row>
    <row r="288172" spans="1:2" x14ac:dyDescent="0.4">
      <c r="A288172" s="8" t="s">
        <v>134</v>
      </c>
      <c r="B288172" s="8" t="s">
        <v>134</v>
      </c>
    </row>
    <row r="288173" spans="1:2" hidden="1" x14ac:dyDescent="0.4">
      <c r="A288173" s="7" t="s">
        <v>33</v>
      </c>
      <c r="B288173" s="7" t="s">
        <v>33</v>
      </c>
    </row>
    <row r="288174" spans="1:2" hidden="1" x14ac:dyDescent="0.4">
      <c r="A288174" s="8" t="s">
        <v>131</v>
      </c>
      <c r="B288174" s="8" t="s">
        <v>28</v>
      </c>
    </row>
    <row r="288175" spans="1:2" hidden="1" x14ac:dyDescent="0.4">
      <c r="A288175" s="7" t="s">
        <v>28</v>
      </c>
      <c r="B288175" s="7" t="s">
        <v>28</v>
      </c>
    </row>
    <row r="288176" spans="1:2" hidden="1" x14ac:dyDescent="0.4">
      <c r="A288176" s="8" t="s">
        <v>89</v>
      </c>
      <c r="B288176" s="8" t="s">
        <v>89</v>
      </c>
    </row>
    <row r="288177" spans="1:2" hidden="1" x14ac:dyDescent="0.4">
      <c r="A288177" s="7" t="s">
        <v>131</v>
      </c>
      <c r="B288177" s="7" t="s">
        <v>28</v>
      </c>
    </row>
    <row r="288178" spans="1:2" x14ac:dyDescent="0.4">
      <c r="A288178" s="8" t="s">
        <v>187</v>
      </c>
      <c r="B288178" s="8" t="s">
        <v>134</v>
      </c>
    </row>
    <row r="288179" spans="1:2" hidden="1" x14ac:dyDescent="0.4">
      <c r="A288179" s="7" t="s">
        <v>39</v>
      </c>
      <c r="B288179" s="7" t="s">
        <v>40</v>
      </c>
    </row>
    <row r="288180" spans="1:2" hidden="1" x14ac:dyDescent="0.4">
      <c r="A288180" s="8" t="s">
        <v>23</v>
      </c>
      <c r="B288180" s="8" t="s">
        <v>23</v>
      </c>
    </row>
    <row r="288181" spans="1:2" hidden="1" x14ac:dyDescent="0.4">
      <c r="A288181" s="7" t="s">
        <v>453</v>
      </c>
      <c r="B288181" s="7" t="s">
        <v>28</v>
      </c>
    </row>
    <row r="288182" spans="1:2" hidden="1" x14ac:dyDescent="0.4">
      <c r="A288182" s="8" t="s">
        <v>23</v>
      </c>
      <c r="B288182" s="8" t="s">
        <v>23</v>
      </c>
    </row>
    <row r="288183" spans="1:2" hidden="1" x14ac:dyDescent="0.4">
      <c r="A288183" s="7" t="s">
        <v>453</v>
      </c>
      <c r="B288183" s="7" t="s">
        <v>28</v>
      </c>
    </row>
    <row r="288184" spans="1:2" hidden="1" x14ac:dyDescent="0.4">
      <c r="A288184" s="8" t="s">
        <v>39</v>
      </c>
      <c r="B288184" s="8" t="s">
        <v>40</v>
      </c>
    </row>
    <row r="288185" spans="1:2" hidden="1" x14ac:dyDescent="0.4">
      <c r="A288185" s="7" t="s">
        <v>28</v>
      </c>
      <c r="B288185" s="7" t="s">
        <v>28</v>
      </c>
    </row>
    <row r="288186" spans="1:2" hidden="1" x14ac:dyDescent="0.4">
      <c r="A288186" s="8" t="s">
        <v>453</v>
      </c>
      <c r="B288186" s="8" t="s">
        <v>28</v>
      </c>
    </row>
    <row r="288187" spans="1:2" hidden="1" x14ac:dyDescent="0.4">
      <c r="A288187" s="7" t="s">
        <v>119</v>
      </c>
      <c r="B288187" s="7" t="s">
        <v>17</v>
      </c>
    </row>
    <row r="288188" spans="1:2" hidden="1" x14ac:dyDescent="0.4">
      <c r="A288188" s="8" t="s">
        <v>131</v>
      </c>
      <c r="B288188" s="8" t="s">
        <v>28</v>
      </c>
    </row>
    <row r="288189" spans="1:2" hidden="1" x14ac:dyDescent="0.4">
      <c r="A288189" s="7" t="s">
        <v>206</v>
      </c>
      <c r="B288189" s="7" t="s">
        <v>28</v>
      </c>
    </row>
    <row r="288190" spans="1:2" x14ac:dyDescent="0.4">
      <c r="A288190" s="8" t="s">
        <v>137</v>
      </c>
      <c r="B288190" s="8" t="s">
        <v>134</v>
      </c>
    </row>
    <row r="288191" spans="1:2" hidden="1" x14ac:dyDescent="0.4">
      <c r="A288191" s="7" t="s">
        <v>89</v>
      </c>
      <c r="B288191" s="7" t="s">
        <v>89</v>
      </c>
    </row>
    <row r="288192" spans="1:2" hidden="1" x14ac:dyDescent="0.4">
      <c r="A288192" s="8" t="s">
        <v>119</v>
      </c>
      <c r="B288192" s="8" t="s">
        <v>17</v>
      </c>
    </row>
    <row r="288193" spans="1:2" hidden="1" x14ac:dyDescent="0.4">
      <c r="A288193" s="7" t="s">
        <v>54</v>
      </c>
      <c r="B288193" s="7" t="s">
        <v>52</v>
      </c>
    </row>
    <row r="288194" spans="1:2" hidden="1" x14ac:dyDescent="0.4">
      <c r="A288194" s="8" t="s">
        <v>495</v>
      </c>
      <c r="B288194" s="8" t="s">
        <v>28</v>
      </c>
    </row>
    <row r="288195" spans="1:2" x14ac:dyDescent="0.4">
      <c r="A288195" s="7" t="s">
        <v>500</v>
      </c>
      <c r="B288195" s="7" t="s">
        <v>134</v>
      </c>
    </row>
    <row r="288196" spans="1:2" hidden="1" x14ac:dyDescent="0.4">
      <c r="A288196" s="8" t="s">
        <v>58</v>
      </c>
      <c r="B288196" s="8" t="s">
        <v>58</v>
      </c>
    </row>
    <row r="288197" spans="1:2" hidden="1" x14ac:dyDescent="0.4">
      <c r="A288197" s="7" t="s">
        <v>156</v>
      </c>
      <c r="B288197" s="7" t="s">
        <v>52</v>
      </c>
    </row>
    <row r="288198" spans="1:2" hidden="1" x14ac:dyDescent="0.4">
      <c r="A288198" s="8" t="s">
        <v>89</v>
      </c>
      <c r="B288198" s="8" t="s">
        <v>89</v>
      </c>
    </row>
    <row r="288199" spans="1:2" hidden="1" x14ac:dyDescent="0.4">
      <c r="A288199" s="7" t="s">
        <v>912</v>
      </c>
      <c r="B288199" s="7" t="s">
        <v>70</v>
      </c>
    </row>
    <row r="288200" spans="1:2" hidden="1" x14ac:dyDescent="0.4">
      <c r="A288200" s="8" t="s">
        <v>131</v>
      </c>
      <c r="B288200" s="8" t="s">
        <v>28</v>
      </c>
    </row>
    <row r="288201" spans="1:2" hidden="1" x14ac:dyDescent="0.4">
      <c r="A288201" s="7" t="s">
        <v>48</v>
      </c>
      <c r="B288201" s="7" t="s">
        <v>28</v>
      </c>
    </row>
    <row r="288202" spans="1:2" hidden="1" x14ac:dyDescent="0.4">
      <c r="A288202" s="8" t="s">
        <v>42</v>
      </c>
      <c r="B288202" s="8" t="s">
        <v>23</v>
      </c>
    </row>
    <row r="288203" spans="1:2" hidden="1" x14ac:dyDescent="0.4">
      <c r="A288203" s="7" t="s">
        <v>297</v>
      </c>
      <c r="B288203" s="7" t="s">
        <v>17</v>
      </c>
    </row>
    <row r="288204" spans="1:2" hidden="1" x14ac:dyDescent="0.4">
      <c r="A288204" s="8" t="s">
        <v>79</v>
      </c>
      <c r="B288204" s="8" t="s">
        <v>23</v>
      </c>
    </row>
    <row r="288205" spans="1:2" hidden="1" x14ac:dyDescent="0.4">
      <c r="A288205" s="7" t="s">
        <v>39</v>
      </c>
      <c r="B288205" s="7" t="s">
        <v>40</v>
      </c>
    </row>
    <row r="288206" spans="1:2" hidden="1" x14ac:dyDescent="0.4">
      <c r="A288206" s="8" t="s">
        <v>28</v>
      </c>
      <c r="B288206" s="8" t="s">
        <v>28</v>
      </c>
    </row>
    <row r="288207" spans="1:2" x14ac:dyDescent="0.4">
      <c r="A288207" s="7" t="s">
        <v>142</v>
      </c>
      <c r="B288207" s="7" t="s">
        <v>134</v>
      </c>
    </row>
    <row r="288208" spans="1:2" hidden="1" x14ac:dyDescent="0.4">
      <c r="A288208" s="8" t="s">
        <v>176</v>
      </c>
      <c r="B288208" s="8" t="s">
        <v>23</v>
      </c>
    </row>
    <row r="288209" spans="1:2" hidden="1" x14ac:dyDescent="0.4">
      <c r="A288209" s="7" t="s">
        <v>471</v>
      </c>
      <c r="B288209" s="7" t="s">
        <v>40</v>
      </c>
    </row>
    <row r="288210" spans="1:2" hidden="1" x14ac:dyDescent="0.4">
      <c r="A288210" s="8" t="s">
        <v>58</v>
      </c>
      <c r="B288210" s="8" t="s">
        <v>58</v>
      </c>
    </row>
    <row r="288211" spans="1:2" hidden="1" x14ac:dyDescent="0.4">
      <c r="A288211" s="7" t="s">
        <v>89</v>
      </c>
      <c r="B288211" s="7" t="s">
        <v>89</v>
      </c>
    </row>
    <row r="288212" spans="1:2" hidden="1" x14ac:dyDescent="0.4">
      <c r="A288212" s="8" t="s">
        <v>446</v>
      </c>
      <c r="B288212" s="8" t="s">
        <v>33</v>
      </c>
    </row>
    <row r="288213" spans="1:2" hidden="1" x14ac:dyDescent="0.4">
      <c r="A288213" s="7" t="s">
        <v>39</v>
      </c>
      <c r="B288213" s="7" t="s">
        <v>40</v>
      </c>
    </row>
    <row r="288214" spans="1:2" hidden="1" x14ac:dyDescent="0.4">
      <c r="A288214" s="8" t="s">
        <v>40</v>
      </c>
      <c r="B288214" s="8" t="s">
        <v>40</v>
      </c>
    </row>
    <row r="288215" spans="1:2" hidden="1" x14ac:dyDescent="0.4">
      <c r="A288215" s="7" t="s">
        <v>146</v>
      </c>
      <c r="B288215" s="7" t="s">
        <v>28</v>
      </c>
    </row>
    <row r="288216" spans="1:2" hidden="1" x14ac:dyDescent="0.4">
      <c r="A288216" s="8" t="s">
        <v>2744</v>
      </c>
      <c r="B288216" s="8" t="s">
        <v>50</v>
      </c>
    </row>
    <row r="288217" spans="1:2" hidden="1" x14ac:dyDescent="0.4">
      <c r="A288217" s="7" t="s">
        <v>48</v>
      </c>
      <c r="B288217" s="7" t="s">
        <v>28</v>
      </c>
    </row>
    <row r="288218" spans="1:2" hidden="1" x14ac:dyDescent="0.4">
      <c r="A288218" s="8" t="s">
        <v>104</v>
      </c>
      <c r="B288218" s="8" t="s">
        <v>28</v>
      </c>
    </row>
    <row r="288219" spans="1:2" x14ac:dyDescent="0.4">
      <c r="A288219" s="7" t="s">
        <v>144</v>
      </c>
      <c r="B288219" s="7" t="s">
        <v>134</v>
      </c>
    </row>
    <row r="288220" spans="1:2" hidden="1" x14ac:dyDescent="0.4">
      <c r="A288220" s="8" t="s">
        <v>37</v>
      </c>
      <c r="B288220" s="8" t="s">
        <v>33</v>
      </c>
    </row>
    <row r="288221" spans="1:2" hidden="1" x14ac:dyDescent="0.4">
      <c r="A288221" s="7" t="s">
        <v>212</v>
      </c>
      <c r="B288221" s="7" t="s">
        <v>212</v>
      </c>
    </row>
    <row r="288222" spans="1:2" hidden="1" x14ac:dyDescent="0.4">
      <c r="A288222" s="8" t="s">
        <v>194</v>
      </c>
      <c r="B288222" s="8" t="s">
        <v>64</v>
      </c>
    </row>
    <row r="288223" spans="1:2" hidden="1" x14ac:dyDescent="0.4">
      <c r="A288223" s="7" t="s">
        <v>88</v>
      </c>
      <c r="B288223" s="7" t="s">
        <v>89</v>
      </c>
    </row>
    <row r="288224" spans="1:2" hidden="1" x14ac:dyDescent="0.4">
      <c r="A288224" s="8" t="s">
        <v>146</v>
      </c>
      <c r="B288224" s="8" t="s">
        <v>28</v>
      </c>
    </row>
    <row r="288225" spans="1:2" hidden="1" x14ac:dyDescent="0.4">
      <c r="A288225" s="7" t="s">
        <v>912</v>
      </c>
      <c r="B288225" s="7" t="s">
        <v>70</v>
      </c>
    </row>
    <row r="288226" spans="1:2" hidden="1" x14ac:dyDescent="0.4">
      <c r="A288226" s="8" t="s">
        <v>64</v>
      </c>
      <c r="B288226" s="8" t="s">
        <v>64</v>
      </c>
    </row>
    <row r="288227" spans="1:2" hidden="1" x14ac:dyDescent="0.4">
      <c r="A288227" s="7" t="s">
        <v>1167</v>
      </c>
      <c r="B288227" s="7" t="s">
        <v>64</v>
      </c>
    </row>
    <row r="288228" spans="1:2" hidden="1" x14ac:dyDescent="0.4">
      <c r="A288228" s="8" t="s">
        <v>297</v>
      </c>
      <c r="B288228" s="8" t="s">
        <v>17</v>
      </c>
    </row>
    <row r="288229" spans="1:2" hidden="1" x14ac:dyDescent="0.4">
      <c r="A288229" s="7" t="s">
        <v>28</v>
      </c>
      <c r="B288229" s="7" t="s">
        <v>28</v>
      </c>
    </row>
    <row r="288230" spans="1:2" hidden="1" x14ac:dyDescent="0.4">
      <c r="A288230" s="8" t="s">
        <v>116</v>
      </c>
      <c r="B288230" s="8" t="s">
        <v>23</v>
      </c>
    </row>
    <row r="288231" spans="1:2" hidden="1" x14ac:dyDescent="0.4">
      <c r="A288231" s="7" t="s">
        <v>44</v>
      </c>
      <c r="B288231" s="7" t="s">
        <v>17</v>
      </c>
    </row>
    <row r="288232" spans="1:2" hidden="1" x14ac:dyDescent="0.4">
      <c r="A288232" s="8" t="s">
        <v>119</v>
      </c>
      <c r="B288232" s="8" t="s">
        <v>17</v>
      </c>
    </row>
    <row r="288233" spans="1:2" x14ac:dyDescent="0.4">
      <c r="A288233" s="7" t="s">
        <v>187</v>
      </c>
      <c r="B288233" s="7" t="s">
        <v>134</v>
      </c>
    </row>
    <row r="288234" spans="1:2" hidden="1" x14ac:dyDescent="0.4">
      <c r="A288234" s="8" t="s">
        <v>54</v>
      </c>
      <c r="B288234" s="8" t="s">
        <v>52</v>
      </c>
    </row>
    <row r="288235" spans="1:2" hidden="1" x14ac:dyDescent="0.4">
      <c r="A288235" s="7" t="s">
        <v>23</v>
      </c>
      <c r="B288235" s="7" t="s">
        <v>23</v>
      </c>
    </row>
    <row r="288236" spans="1:2" hidden="1" x14ac:dyDescent="0.4">
      <c r="A288236" s="8" t="s">
        <v>212</v>
      </c>
      <c r="B288236" s="8" t="s">
        <v>212</v>
      </c>
    </row>
    <row r="288237" spans="1:2" hidden="1" x14ac:dyDescent="0.4">
      <c r="A288237" s="7" t="s">
        <v>176</v>
      </c>
      <c r="B288237" s="7" t="s">
        <v>23</v>
      </c>
    </row>
    <row r="288238" spans="1:2" hidden="1" x14ac:dyDescent="0.4">
      <c r="A288238" s="8" t="s">
        <v>48</v>
      </c>
      <c r="B288238" s="8" t="s">
        <v>28</v>
      </c>
    </row>
    <row r="288239" spans="1:2" hidden="1" x14ac:dyDescent="0.4">
      <c r="A288239" s="7" t="s">
        <v>70</v>
      </c>
      <c r="B288239" s="7" t="s">
        <v>70</v>
      </c>
    </row>
    <row r="288240" spans="1:2" hidden="1" x14ac:dyDescent="0.4">
      <c r="A288240" s="8" t="s">
        <v>44</v>
      </c>
      <c r="B288240" s="8" t="s">
        <v>17</v>
      </c>
    </row>
    <row r="288241" spans="1:2" hidden="1" x14ac:dyDescent="0.4">
      <c r="A288241" s="7" t="s">
        <v>28</v>
      </c>
      <c r="B288241" s="7" t="s">
        <v>28</v>
      </c>
    </row>
    <row r="288242" spans="1:2" hidden="1" x14ac:dyDescent="0.4">
      <c r="A288242" s="8" t="s">
        <v>16</v>
      </c>
      <c r="B288242" s="8" t="s">
        <v>17</v>
      </c>
    </row>
    <row r="288243" spans="1:2" hidden="1" x14ac:dyDescent="0.4">
      <c r="A288243" s="7" t="s">
        <v>44</v>
      </c>
      <c r="B288243" s="7" t="s">
        <v>17</v>
      </c>
    </row>
    <row r="288244" spans="1:2" hidden="1" x14ac:dyDescent="0.4">
      <c r="A288244" s="8" t="s">
        <v>23</v>
      </c>
      <c r="B288244" s="8" t="s">
        <v>23</v>
      </c>
    </row>
    <row r="288245" spans="1:2" hidden="1" x14ac:dyDescent="0.4">
      <c r="A288245" s="7" t="s">
        <v>66</v>
      </c>
      <c r="B288245" s="7" t="s">
        <v>64</v>
      </c>
    </row>
    <row r="288246" spans="1:2" hidden="1" x14ac:dyDescent="0.4">
      <c r="A288246" s="8" t="s">
        <v>194</v>
      </c>
      <c r="B288246" s="8" t="s">
        <v>64</v>
      </c>
    </row>
    <row r="288247" spans="1:2" hidden="1" x14ac:dyDescent="0.4">
      <c r="A288247" s="7" t="s">
        <v>194</v>
      </c>
      <c r="B288247" s="7" t="s">
        <v>64</v>
      </c>
    </row>
    <row r="288248" spans="1:2" hidden="1" x14ac:dyDescent="0.4">
      <c r="A288248" s="8" t="s">
        <v>153</v>
      </c>
      <c r="B288248" s="8" t="s">
        <v>70</v>
      </c>
    </row>
    <row r="288249" spans="1:2" hidden="1" x14ac:dyDescent="0.4">
      <c r="A288249" s="7" t="s">
        <v>297</v>
      </c>
      <c r="B288249" s="7" t="s">
        <v>17</v>
      </c>
    </row>
    <row r="288250" spans="1:2" hidden="1" x14ac:dyDescent="0.4">
      <c r="A288250" s="8" t="s">
        <v>112</v>
      </c>
      <c r="B288250" s="8" t="s">
        <v>101</v>
      </c>
    </row>
    <row r="288251" spans="1:2" hidden="1" x14ac:dyDescent="0.4">
      <c r="A288251" s="7" t="s">
        <v>50</v>
      </c>
      <c r="B288251" s="7" t="s">
        <v>50</v>
      </c>
    </row>
    <row r="288252" spans="1:2" hidden="1" x14ac:dyDescent="0.4">
      <c r="A288252" s="8" t="s">
        <v>23</v>
      </c>
      <c r="B288252" s="8" t="s">
        <v>23</v>
      </c>
    </row>
    <row r="288253" spans="1:2" hidden="1" x14ac:dyDescent="0.4">
      <c r="A288253" s="7" t="s">
        <v>297</v>
      </c>
      <c r="B288253" s="7" t="s">
        <v>17</v>
      </c>
    </row>
    <row r="288254" spans="1:2" hidden="1" x14ac:dyDescent="0.4">
      <c r="A288254" s="8" t="s">
        <v>39</v>
      </c>
      <c r="B288254" s="8" t="s">
        <v>40</v>
      </c>
    </row>
    <row r="288255" spans="1:2" hidden="1" x14ac:dyDescent="0.4">
      <c r="A288255" s="7" t="s">
        <v>234</v>
      </c>
      <c r="B288255" s="7" t="s">
        <v>101</v>
      </c>
    </row>
    <row r="288256" spans="1:2" hidden="1" x14ac:dyDescent="0.4">
      <c r="A288256" s="8" t="s">
        <v>131</v>
      </c>
      <c r="B288256" s="8" t="s">
        <v>28</v>
      </c>
    </row>
    <row r="288257" spans="1:2" hidden="1" x14ac:dyDescent="0.4">
      <c r="A288257" s="7" t="s">
        <v>176</v>
      </c>
      <c r="B288257" s="7" t="s">
        <v>23</v>
      </c>
    </row>
    <row r="288258" spans="1:2" hidden="1" x14ac:dyDescent="0.4">
      <c r="A288258" s="8" t="s">
        <v>39</v>
      </c>
      <c r="B288258" s="8" t="s">
        <v>40</v>
      </c>
    </row>
    <row r="288259" spans="1:2" x14ac:dyDescent="0.4">
      <c r="A288259" s="7" t="s">
        <v>144</v>
      </c>
      <c r="B288259" s="7" t="s">
        <v>134</v>
      </c>
    </row>
    <row r="288260" spans="1:2" hidden="1" x14ac:dyDescent="0.4">
      <c r="A288260" s="8" t="s">
        <v>471</v>
      </c>
      <c r="B288260" s="8" t="s">
        <v>40</v>
      </c>
    </row>
    <row r="288261" spans="1:2" hidden="1" x14ac:dyDescent="0.4">
      <c r="A288261" s="7" t="s">
        <v>33</v>
      </c>
      <c r="B288261" s="7" t="s">
        <v>33</v>
      </c>
    </row>
    <row r="288262" spans="1:2" hidden="1" x14ac:dyDescent="0.4">
      <c r="A288262" s="8" t="s">
        <v>131</v>
      </c>
      <c r="B288262" s="8" t="s">
        <v>28</v>
      </c>
    </row>
    <row r="288263" spans="1:2" hidden="1" x14ac:dyDescent="0.4">
      <c r="A288263" s="7" t="s">
        <v>42</v>
      </c>
      <c r="B288263" s="7" t="s">
        <v>23</v>
      </c>
    </row>
    <row r="288264" spans="1:2" hidden="1" x14ac:dyDescent="0.4">
      <c r="A288264" s="8" t="s">
        <v>32</v>
      </c>
      <c r="B288264" s="8" t="s">
        <v>33</v>
      </c>
    </row>
    <row r="288265" spans="1:2" hidden="1" x14ac:dyDescent="0.4">
      <c r="A288265" s="7" t="s">
        <v>79</v>
      </c>
      <c r="B288265" s="7" t="s">
        <v>23</v>
      </c>
    </row>
    <row r="288266" spans="1:2" hidden="1" x14ac:dyDescent="0.4">
      <c r="A288266" s="8" t="s">
        <v>39</v>
      </c>
      <c r="B288266" s="8" t="s">
        <v>40</v>
      </c>
    </row>
    <row r="288267" spans="1:2" hidden="1" x14ac:dyDescent="0.4">
      <c r="A288267" s="7" t="s">
        <v>64</v>
      </c>
      <c r="B288267" s="7" t="s">
        <v>64</v>
      </c>
    </row>
    <row r="288268" spans="1:2" hidden="1" x14ac:dyDescent="0.4">
      <c r="A288268" s="8" t="s">
        <v>28</v>
      </c>
      <c r="B288268" s="8" t="s">
        <v>28</v>
      </c>
    </row>
    <row r="288269" spans="1:2" hidden="1" x14ac:dyDescent="0.4">
      <c r="A288269" s="7" t="s">
        <v>42</v>
      </c>
      <c r="B288269" s="7" t="s">
        <v>23</v>
      </c>
    </row>
    <row r="288270" spans="1:2" hidden="1" x14ac:dyDescent="0.4">
      <c r="A288270" s="8" t="s">
        <v>23</v>
      </c>
      <c r="B288270" s="8" t="s">
        <v>23</v>
      </c>
    </row>
    <row r="288271" spans="1:2" hidden="1" x14ac:dyDescent="0.4">
      <c r="A288271" s="7" t="s">
        <v>89</v>
      </c>
      <c r="B288271" s="7" t="s">
        <v>89</v>
      </c>
    </row>
    <row r="288272" spans="1:2" hidden="1" x14ac:dyDescent="0.4">
      <c r="A288272" s="8" t="s">
        <v>58</v>
      </c>
      <c r="B288272" s="8" t="s">
        <v>58</v>
      </c>
    </row>
    <row r="288273" spans="1:2" hidden="1" x14ac:dyDescent="0.4">
      <c r="A288273" s="7" t="s">
        <v>89</v>
      </c>
      <c r="B288273" s="7" t="s">
        <v>89</v>
      </c>
    </row>
    <row r="288274" spans="1:2" hidden="1" x14ac:dyDescent="0.4">
      <c r="A288274" s="8" t="s">
        <v>204</v>
      </c>
      <c r="B288274" s="8" t="s">
        <v>23</v>
      </c>
    </row>
    <row r="288275" spans="1:2" hidden="1" x14ac:dyDescent="0.4">
      <c r="A288275" s="7" t="s">
        <v>54</v>
      </c>
      <c r="B288275" s="7" t="s">
        <v>52</v>
      </c>
    </row>
    <row r="288276" spans="1:2" x14ac:dyDescent="0.4">
      <c r="A288276" s="8" t="s">
        <v>142</v>
      </c>
      <c r="B288276" s="8" t="s">
        <v>134</v>
      </c>
    </row>
    <row r="288277" spans="1:2" hidden="1" x14ac:dyDescent="0.4">
      <c r="A288277" s="7" t="s">
        <v>239</v>
      </c>
      <c r="B288277" s="7" t="s">
        <v>40</v>
      </c>
    </row>
    <row r="288278" spans="1:2" hidden="1" x14ac:dyDescent="0.4">
      <c r="A288278" s="8" t="s">
        <v>42</v>
      </c>
      <c r="B288278" s="8" t="s">
        <v>23</v>
      </c>
    </row>
    <row r="288279" spans="1:2" hidden="1" x14ac:dyDescent="0.4">
      <c r="A288279" s="7" t="s">
        <v>471</v>
      </c>
      <c r="B288279" s="7" t="s">
        <v>40</v>
      </c>
    </row>
    <row r="288280" spans="1:2" hidden="1" x14ac:dyDescent="0.4">
      <c r="A288280" s="8" t="s">
        <v>54</v>
      </c>
      <c r="B288280" s="8" t="s">
        <v>52</v>
      </c>
    </row>
    <row r="288281" spans="1:2" hidden="1" x14ac:dyDescent="0.4">
      <c r="A288281" s="7" t="s">
        <v>156</v>
      </c>
      <c r="B288281" s="7" t="s">
        <v>52</v>
      </c>
    </row>
    <row r="288282" spans="1:2" hidden="1" x14ac:dyDescent="0.4">
      <c r="A288282" s="8" t="s">
        <v>54</v>
      </c>
      <c r="B288282" s="8" t="s">
        <v>52</v>
      </c>
    </row>
    <row r="288283" spans="1:2" hidden="1" x14ac:dyDescent="0.4">
      <c r="A288283" s="7" t="s">
        <v>17</v>
      </c>
      <c r="B288283" s="7" t="s">
        <v>17</v>
      </c>
    </row>
    <row r="288284" spans="1:2" hidden="1" x14ac:dyDescent="0.4">
      <c r="A288284" s="8" t="s">
        <v>33</v>
      </c>
      <c r="B288284" s="8" t="s">
        <v>33</v>
      </c>
    </row>
    <row r="288285" spans="1:2" hidden="1" x14ac:dyDescent="0.4">
      <c r="A288285" s="7" t="s">
        <v>585</v>
      </c>
      <c r="B288285" s="7" t="s">
        <v>89</v>
      </c>
    </row>
    <row r="288286" spans="1:2" hidden="1" x14ac:dyDescent="0.4">
      <c r="A288286" s="8" t="s">
        <v>70</v>
      </c>
      <c r="B288286" s="8" t="s">
        <v>70</v>
      </c>
    </row>
    <row r="288287" spans="1:2" hidden="1" x14ac:dyDescent="0.4">
      <c r="A288287" s="7" t="s">
        <v>50</v>
      </c>
      <c r="B288287" s="7" t="s">
        <v>50</v>
      </c>
    </row>
    <row r="288288" spans="1:2" hidden="1" x14ac:dyDescent="0.4">
      <c r="A288288" s="8" t="s">
        <v>131</v>
      </c>
      <c r="B288288" s="8" t="s">
        <v>28</v>
      </c>
    </row>
    <row r="288289" spans="1:2" hidden="1" x14ac:dyDescent="0.4">
      <c r="A288289" s="7" t="s">
        <v>176</v>
      </c>
      <c r="B288289" s="7" t="s">
        <v>23</v>
      </c>
    </row>
    <row r="288290" spans="1:2" hidden="1" x14ac:dyDescent="0.4">
      <c r="A288290" s="8" t="s">
        <v>176</v>
      </c>
      <c r="B288290" s="8" t="s">
        <v>23</v>
      </c>
    </row>
    <row r="288291" spans="1:2" hidden="1" x14ac:dyDescent="0.4">
      <c r="A288291" s="7" t="s">
        <v>267</v>
      </c>
      <c r="B288291" s="7" t="s">
        <v>52</v>
      </c>
    </row>
    <row r="288292" spans="1:2" hidden="1" x14ac:dyDescent="0.4">
      <c r="A288292" s="8" t="s">
        <v>131</v>
      </c>
      <c r="B288292" s="8" t="s">
        <v>28</v>
      </c>
    </row>
    <row r="288293" spans="1:2" hidden="1" x14ac:dyDescent="0.4">
      <c r="A288293" s="7" t="s">
        <v>60</v>
      </c>
      <c r="B288293" s="7" t="s">
        <v>17</v>
      </c>
    </row>
    <row r="288294" spans="1:2" hidden="1" x14ac:dyDescent="0.4">
      <c r="A288294" s="8" t="s">
        <v>156</v>
      </c>
      <c r="B288294" s="8" t="s">
        <v>52</v>
      </c>
    </row>
    <row r="288295" spans="1:2" hidden="1" x14ac:dyDescent="0.4">
      <c r="A288295" s="7" t="s">
        <v>39</v>
      </c>
      <c r="B288295" s="7" t="s">
        <v>40</v>
      </c>
    </row>
    <row r="288296" spans="1:2" hidden="1" x14ac:dyDescent="0.4">
      <c r="A288296" s="8" t="s">
        <v>176</v>
      </c>
      <c r="B288296" s="8" t="s">
        <v>23</v>
      </c>
    </row>
    <row r="288297" spans="1:2" hidden="1" x14ac:dyDescent="0.4">
      <c r="A288297" s="7" t="s">
        <v>104</v>
      </c>
      <c r="B288297" s="7" t="s">
        <v>28</v>
      </c>
    </row>
    <row r="288298" spans="1:2" x14ac:dyDescent="0.4">
      <c r="A288298" s="8" t="s">
        <v>134</v>
      </c>
      <c r="B288298" s="8" t="s">
        <v>134</v>
      </c>
    </row>
    <row r="288299" spans="1:2" x14ac:dyDescent="0.4">
      <c r="A288299" s="7" t="s">
        <v>187</v>
      </c>
      <c r="B288299" s="7" t="s">
        <v>134</v>
      </c>
    </row>
    <row r="288300" spans="1:2" x14ac:dyDescent="0.4">
      <c r="A288300" s="8" t="s">
        <v>137</v>
      </c>
      <c r="B288300" s="8" t="s">
        <v>134</v>
      </c>
    </row>
    <row r="288301" spans="1:2" hidden="1" x14ac:dyDescent="0.4">
      <c r="A288301" s="7" t="s">
        <v>230</v>
      </c>
      <c r="B288301" s="7" t="s">
        <v>28</v>
      </c>
    </row>
    <row r="288302" spans="1:2" hidden="1" x14ac:dyDescent="0.4">
      <c r="A288302" s="8" t="s">
        <v>17</v>
      </c>
      <c r="B288302" s="8" t="s">
        <v>17</v>
      </c>
    </row>
    <row r="288303" spans="1:2" hidden="1" x14ac:dyDescent="0.4">
      <c r="A288303" s="7" t="s">
        <v>88</v>
      </c>
      <c r="B288303" s="7" t="s">
        <v>89</v>
      </c>
    </row>
    <row r="288304" spans="1:2" hidden="1" x14ac:dyDescent="0.4">
      <c r="A288304" s="8" t="s">
        <v>119</v>
      </c>
      <c r="B288304" s="8" t="s">
        <v>17</v>
      </c>
    </row>
    <row r="288305" spans="1:2" hidden="1" x14ac:dyDescent="0.4">
      <c r="A288305" s="7" t="s">
        <v>70</v>
      </c>
      <c r="B288305" s="7" t="s">
        <v>70</v>
      </c>
    </row>
    <row r="288306" spans="1:2" hidden="1" x14ac:dyDescent="0.4">
      <c r="A288306" s="8" t="s">
        <v>252</v>
      </c>
      <c r="B288306" s="8" t="s">
        <v>52</v>
      </c>
    </row>
    <row r="288307" spans="1:2" x14ac:dyDescent="0.4">
      <c r="A288307" s="7" t="s">
        <v>187</v>
      </c>
      <c r="B288307" s="7" t="s">
        <v>134</v>
      </c>
    </row>
    <row r="288308" spans="1:2" hidden="1" x14ac:dyDescent="0.4">
      <c r="A288308" s="8" t="s">
        <v>125</v>
      </c>
      <c r="B288308" s="8" t="s">
        <v>64</v>
      </c>
    </row>
    <row r="288309" spans="1:2" hidden="1" x14ac:dyDescent="0.4">
      <c r="A288309" s="7" t="s">
        <v>52</v>
      </c>
      <c r="B288309" s="7" t="s">
        <v>52</v>
      </c>
    </row>
    <row r="288310" spans="1:2" hidden="1" x14ac:dyDescent="0.4">
      <c r="A288310" s="8" t="s">
        <v>84</v>
      </c>
      <c r="B288310" s="8" t="s">
        <v>33</v>
      </c>
    </row>
    <row r="288311" spans="1:2" hidden="1" x14ac:dyDescent="0.4">
      <c r="A288311" s="7" t="s">
        <v>119</v>
      </c>
      <c r="B288311" s="7" t="s">
        <v>17</v>
      </c>
    </row>
    <row r="288312" spans="1:2" hidden="1" x14ac:dyDescent="0.4">
      <c r="A288312" s="8" t="s">
        <v>42</v>
      </c>
      <c r="B288312" s="8" t="s">
        <v>23</v>
      </c>
    </row>
    <row r="288313" spans="1:2" hidden="1" x14ac:dyDescent="0.4">
      <c r="A288313" s="7" t="s">
        <v>50</v>
      </c>
      <c r="B288313" s="7" t="s">
        <v>50</v>
      </c>
    </row>
    <row r="288314" spans="1:2" hidden="1" x14ac:dyDescent="0.4">
      <c r="A288314" s="8" t="s">
        <v>77</v>
      </c>
      <c r="B288314" s="8" t="s">
        <v>50</v>
      </c>
    </row>
    <row r="288315" spans="1:2" hidden="1" x14ac:dyDescent="0.4">
      <c r="A288315" s="7" t="s">
        <v>39</v>
      </c>
      <c r="B288315" s="7" t="s">
        <v>40</v>
      </c>
    </row>
    <row r="288316" spans="1:2" x14ac:dyDescent="0.4">
      <c r="A288316" s="8" t="s">
        <v>144</v>
      </c>
      <c r="B288316" s="8" t="s">
        <v>134</v>
      </c>
    </row>
    <row r="288317" spans="1:2" hidden="1" x14ac:dyDescent="0.4">
      <c r="A288317" s="7" t="s">
        <v>156</v>
      </c>
      <c r="B288317" s="7" t="s">
        <v>52</v>
      </c>
    </row>
    <row r="288318" spans="1:2" hidden="1" x14ac:dyDescent="0.4">
      <c r="A288318" s="8" t="s">
        <v>79</v>
      </c>
      <c r="B288318" s="8" t="s">
        <v>23</v>
      </c>
    </row>
    <row r="288319" spans="1:2" hidden="1" x14ac:dyDescent="0.4">
      <c r="A288319" s="7" t="s">
        <v>39</v>
      </c>
      <c r="B288319" s="7" t="s">
        <v>40</v>
      </c>
    </row>
    <row r="288320" spans="1:2" hidden="1" x14ac:dyDescent="0.4">
      <c r="A288320" s="8" t="s">
        <v>585</v>
      </c>
      <c r="B288320" s="8" t="s">
        <v>89</v>
      </c>
    </row>
    <row r="288321" spans="1:2" hidden="1" x14ac:dyDescent="0.4">
      <c r="A288321" s="7" t="s">
        <v>39</v>
      </c>
      <c r="B288321" s="7" t="s">
        <v>40</v>
      </c>
    </row>
    <row r="288322" spans="1:2" x14ac:dyDescent="0.4">
      <c r="A288322" s="8" t="s">
        <v>134</v>
      </c>
      <c r="B288322" s="8" t="s">
        <v>134</v>
      </c>
    </row>
    <row r="288323" spans="1:2" hidden="1" x14ac:dyDescent="0.4">
      <c r="A288323" s="7" t="s">
        <v>88</v>
      </c>
      <c r="B288323" s="7" t="s">
        <v>89</v>
      </c>
    </row>
    <row r="288324" spans="1:2" hidden="1" x14ac:dyDescent="0.4">
      <c r="A288324" s="8" t="s">
        <v>471</v>
      </c>
      <c r="B288324" s="8" t="s">
        <v>40</v>
      </c>
    </row>
    <row r="288325" spans="1:2" hidden="1" x14ac:dyDescent="0.4">
      <c r="A288325" s="7" t="s">
        <v>39</v>
      </c>
      <c r="B288325" s="7" t="s">
        <v>40</v>
      </c>
    </row>
    <row r="288326" spans="1:2" hidden="1" x14ac:dyDescent="0.4">
      <c r="A288326" s="8" t="s">
        <v>176</v>
      </c>
      <c r="B288326" s="8" t="s">
        <v>23</v>
      </c>
    </row>
    <row r="288327" spans="1:2" hidden="1" x14ac:dyDescent="0.4">
      <c r="A288327" s="7" t="s">
        <v>42</v>
      </c>
      <c r="B288327" s="7" t="s">
        <v>23</v>
      </c>
    </row>
    <row r="288328" spans="1:2" hidden="1" x14ac:dyDescent="0.4">
      <c r="A288328" s="8" t="s">
        <v>104</v>
      </c>
      <c r="B288328" s="8" t="s">
        <v>28</v>
      </c>
    </row>
    <row r="288329" spans="1:2" hidden="1" x14ac:dyDescent="0.4">
      <c r="A288329" s="7" t="s">
        <v>42</v>
      </c>
      <c r="B288329" s="7" t="s">
        <v>23</v>
      </c>
    </row>
    <row r="288330" spans="1:2" hidden="1" x14ac:dyDescent="0.4">
      <c r="A288330" s="8" t="s">
        <v>42</v>
      </c>
      <c r="B288330" s="8" t="s">
        <v>23</v>
      </c>
    </row>
    <row r="288331" spans="1:2" hidden="1" x14ac:dyDescent="0.4">
      <c r="A288331" s="7" t="s">
        <v>131</v>
      </c>
      <c r="B288331" s="7" t="s">
        <v>28</v>
      </c>
    </row>
    <row r="288332" spans="1:2" hidden="1" x14ac:dyDescent="0.4">
      <c r="A288332" s="8" t="s">
        <v>52</v>
      </c>
      <c r="B288332" s="8" t="s">
        <v>52</v>
      </c>
    </row>
    <row r="288333" spans="1:2" hidden="1" x14ac:dyDescent="0.4">
      <c r="A288333" s="7" t="s">
        <v>206</v>
      </c>
      <c r="B288333" s="7" t="s">
        <v>28</v>
      </c>
    </row>
    <row r="288334" spans="1:2" hidden="1" x14ac:dyDescent="0.4">
      <c r="A288334" s="8" t="s">
        <v>163</v>
      </c>
      <c r="B288334" s="8" t="s">
        <v>58</v>
      </c>
    </row>
    <row r="288335" spans="1:2" hidden="1" x14ac:dyDescent="0.4">
      <c r="A288335" s="7" t="s">
        <v>70</v>
      </c>
      <c r="B288335" s="7" t="s">
        <v>70</v>
      </c>
    </row>
    <row r="288336" spans="1:2" hidden="1" x14ac:dyDescent="0.4">
      <c r="A288336" s="8" t="s">
        <v>44</v>
      </c>
      <c r="B288336" s="8" t="s">
        <v>17</v>
      </c>
    </row>
    <row r="288337" spans="1:2" x14ac:dyDescent="0.4">
      <c r="A288337" s="7" t="s">
        <v>133</v>
      </c>
      <c r="B288337" s="7" t="s">
        <v>134</v>
      </c>
    </row>
    <row r="288338" spans="1:2" hidden="1" x14ac:dyDescent="0.4">
      <c r="A288338" s="8" t="s">
        <v>95</v>
      </c>
      <c r="B288338" s="8" t="s">
        <v>89</v>
      </c>
    </row>
    <row r="288339" spans="1:2" hidden="1" x14ac:dyDescent="0.4">
      <c r="A288339" s="7" t="s">
        <v>40</v>
      </c>
      <c r="B288339" s="7" t="s">
        <v>40</v>
      </c>
    </row>
    <row r="288340" spans="1:2" hidden="1" x14ac:dyDescent="0.4">
      <c r="A288340" s="8" t="s">
        <v>22</v>
      </c>
      <c r="B288340" s="8" t="s">
        <v>23</v>
      </c>
    </row>
    <row r="288341" spans="1:2" hidden="1" x14ac:dyDescent="0.4">
      <c r="A288341" s="7" t="s">
        <v>39</v>
      </c>
      <c r="B288341" s="7" t="s">
        <v>40</v>
      </c>
    </row>
    <row r="288342" spans="1:2" hidden="1" x14ac:dyDescent="0.4">
      <c r="A288342" s="8" t="s">
        <v>119</v>
      </c>
      <c r="B288342" s="8" t="s">
        <v>17</v>
      </c>
    </row>
    <row r="288343" spans="1:2" hidden="1" x14ac:dyDescent="0.4">
      <c r="A288343" s="7" t="s">
        <v>17</v>
      </c>
      <c r="B288343" s="7" t="s">
        <v>17</v>
      </c>
    </row>
    <row r="288344" spans="1:2" hidden="1" x14ac:dyDescent="0.4">
      <c r="A288344" s="8" t="s">
        <v>101</v>
      </c>
      <c r="B288344" s="8" t="s">
        <v>101</v>
      </c>
    </row>
    <row r="288345" spans="1:2" hidden="1" x14ac:dyDescent="0.4">
      <c r="A288345" s="7" t="s">
        <v>146</v>
      </c>
      <c r="B288345" s="7" t="s">
        <v>28</v>
      </c>
    </row>
    <row r="288346" spans="1:2" hidden="1" x14ac:dyDescent="0.4">
      <c r="A288346" s="8" t="s">
        <v>88</v>
      </c>
      <c r="B288346" s="8" t="s">
        <v>89</v>
      </c>
    </row>
    <row r="288347" spans="1:2" hidden="1" x14ac:dyDescent="0.4">
      <c r="A288347" s="7" t="s">
        <v>89</v>
      </c>
      <c r="B288347" s="7" t="s">
        <v>89</v>
      </c>
    </row>
    <row r="288348" spans="1:2" hidden="1" x14ac:dyDescent="0.4">
      <c r="A288348" s="8" t="s">
        <v>156</v>
      </c>
      <c r="B288348" s="8" t="s">
        <v>52</v>
      </c>
    </row>
    <row r="288349" spans="1:2" hidden="1" x14ac:dyDescent="0.4">
      <c r="A288349" s="7" t="s">
        <v>471</v>
      </c>
      <c r="B288349" s="7" t="s">
        <v>40</v>
      </c>
    </row>
    <row r="288350" spans="1:2" hidden="1" x14ac:dyDescent="0.4">
      <c r="A288350" s="8" t="s">
        <v>28</v>
      </c>
      <c r="B288350" s="8" t="s">
        <v>28</v>
      </c>
    </row>
    <row r="288351" spans="1:2" hidden="1" x14ac:dyDescent="0.4">
      <c r="A288351" s="7" t="s">
        <v>28</v>
      </c>
      <c r="B288351" s="7" t="s">
        <v>28</v>
      </c>
    </row>
    <row r="288352" spans="1:2" hidden="1" x14ac:dyDescent="0.4">
      <c r="A288352" s="8" t="s">
        <v>2514</v>
      </c>
      <c r="B288352" s="8" t="s">
        <v>101</v>
      </c>
    </row>
    <row r="288353" spans="1:2" hidden="1" x14ac:dyDescent="0.4">
      <c r="A288353" s="7" t="s">
        <v>297</v>
      </c>
      <c r="B288353" s="7" t="s">
        <v>17</v>
      </c>
    </row>
    <row r="288354" spans="1:2" hidden="1" x14ac:dyDescent="0.4">
      <c r="A288354" s="8" t="s">
        <v>39</v>
      </c>
      <c r="B288354" s="8" t="s">
        <v>40</v>
      </c>
    </row>
    <row r="288355" spans="1:2" hidden="1" x14ac:dyDescent="0.4">
      <c r="A288355" s="7" t="s">
        <v>22</v>
      </c>
      <c r="B288355" s="7" t="s">
        <v>23</v>
      </c>
    </row>
    <row r="288356" spans="1:2" hidden="1" x14ac:dyDescent="0.4">
      <c r="A288356" s="8" t="s">
        <v>485</v>
      </c>
      <c r="B288356" s="8" t="s">
        <v>33</v>
      </c>
    </row>
    <row r="288357" spans="1:2" hidden="1" x14ac:dyDescent="0.4">
      <c r="A288357" s="7" t="s">
        <v>17</v>
      </c>
      <c r="B288357" s="7" t="s">
        <v>17</v>
      </c>
    </row>
    <row r="288358" spans="1:2" hidden="1" x14ac:dyDescent="0.4">
      <c r="A288358" s="8" t="s">
        <v>28</v>
      </c>
      <c r="B288358" s="8" t="s">
        <v>28</v>
      </c>
    </row>
    <row r="288359" spans="1:2" hidden="1" x14ac:dyDescent="0.4">
      <c r="A288359" s="7" t="s">
        <v>125</v>
      </c>
      <c r="B288359" s="7" t="s">
        <v>64</v>
      </c>
    </row>
    <row r="288360" spans="1:2" hidden="1" x14ac:dyDescent="0.4">
      <c r="A288360" s="8" t="s">
        <v>101</v>
      </c>
      <c r="B288360" s="8" t="s">
        <v>101</v>
      </c>
    </row>
    <row r="288361" spans="1:2" hidden="1" x14ac:dyDescent="0.4">
      <c r="A288361" s="7" t="s">
        <v>42</v>
      </c>
      <c r="B288361" s="7" t="s">
        <v>23</v>
      </c>
    </row>
    <row r="288362" spans="1:2" hidden="1" x14ac:dyDescent="0.4">
      <c r="A288362" s="8" t="s">
        <v>104</v>
      </c>
      <c r="B288362" s="8" t="s">
        <v>28</v>
      </c>
    </row>
    <row r="288363" spans="1:2" hidden="1" x14ac:dyDescent="0.4">
      <c r="A288363" s="7" t="s">
        <v>28</v>
      </c>
      <c r="B288363" s="7" t="s">
        <v>28</v>
      </c>
    </row>
    <row r="288364" spans="1:2" hidden="1" x14ac:dyDescent="0.4">
      <c r="A288364" s="8" t="s">
        <v>297</v>
      </c>
      <c r="B288364" s="8" t="s">
        <v>17</v>
      </c>
    </row>
    <row r="288365" spans="1:2" hidden="1" x14ac:dyDescent="0.4">
      <c r="A288365" s="7" t="s">
        <v>131</v>
      </c>
      <c r="B288365" s="7" t="s">
        <v>28</v>
      </c>
    </row>
    <row r="288366" spans="1:2" hidden="1" x14ac:dyDescent="0.4">
      <c r="A288366" s="8" t="s">
        <v>176</v>
      </c>
      <c r="B288366" s="8" t="s">
        <v>23</v>
      </c>
    </row>
    <row r="288367" spans="1:2" hidden="1" x14ac:dyDescent="0.4">
      <c r="A288367" s="7" t="s">
        <v>17</v>
      </c>
      <c r="B288367" s="7" t="s">
        <v>17</v>
      </c>
    </row>
    <row r="288368" spans="1:2" hidden="1" x14ac:dyDescent="0.4">
      <c r="A288368" s="8" t="s">
        <v>17</v>
      </c>
      <c r="B288368" s="8" t="s">
        <v>17</v>
      </c>
    </row>
    <row r="288369" spans="1:2" x14ac:dyDescent="0.4">
      <c r="A288369" s="7" t="s">
        <v>133</v>
      </c>
      <c r="B288369" s="7" t="s">
        <v>134</v>
      </c>
    </row>
    <row r="288370" spans="1:2" hidden="1" x14ac:dyDescent="0.4">
      <c r="A288370" s="8" t="s">
        <v>1958</v>
      </c>
      <c r="B288370" s="8" t="s">
        <v>23</v>
      </c>
    </row>
    <row r="288371" spans="1:2" hidden="1" x14ac:dyDescent="0.4">
      <c r="A288371" s="7" t="s">
        <v>221</v>
      </c>
      <c r="B288371" s="7" t="s">
        <v>89</v>
      </c>
    </row>
    <row r="288372" spans="1:2" hidden="1" x14ac:dyDescent="0.4">
      <c r="A288372" s="8" t="s">
        <v>212</v>
      </c>
      <c r="B288372" s="8" t="s">
        <v>212</v>
      </c>
    </row>
    <row r="288373" spans="1:2" hidden="1" x14ac:dyDescent="0.4">
      <c r="A288373" s="7" t="s">
        <v>176</v>
      </c>
      <c r="B288373" s="7" t="s">
        <v>23</v>
      </c>
    </row>
    <row r="288374" spans="1:2" hidden="1" x14ac:dyDescent="0.4">
      <c r="A288374" s="8" t="s">
        <v>70</v>
      </c>
      <c r="B288374" s="8" t="s">
        <v>70</v>
      </c>
    </row>
    <row r="288375" spans="1:2" hidden="1" x14ac:dyDescent="0.4">
      <c r="A288375" s="7" t="s">
        <v>79</v>
      </c>
      <c r="B288375" s="7" t="s">
        <v>23</v>
      </c>
    </row>
    <row r="288376" spans="1:2" hidden="1" x14ac:dyDescent="0.4">
      <c r="A288376" s="8" t="s">
        <v>244</v>
      </c>
      <c r="B288376" s="8" t="s">
        <v>17</v>
      </c>
    </row>
    <row r="288377" spans="1:2" hidden="1" x14ac:dyDescent="0.4">
      <c r="A288377" s="7" t="s">
        <v>758</v>
      </c>
      <c r="B288377" s="7" t="s">
        <v>58</v>
      </c>
    </row>
    <row r="288378" spans="1:2" hidden="1" x14ac:dyDescent="0.4">
      <c r="A288378" s="8" t="s">
        <v>601</v>
      </c>
      <c r="B288378" s="8" t="s">
        <v>23</v>
      </c>
    </row>
    <row r="288379" spans="1:2" hidden="1" x14ac:dyDescent="0.4">
      <c r="A288379" s="7" t="s">
        <v>33</v>
      </c>
      <c r="B288379" s="7" t="s">
        <v>33</v>
      </c>
    </row>
    <row r="288380" spans="1:2" hidden="1" x14ac:dyDescent="0.4">
      <c r="A288380" s="8" t="s">
        <v>131</v>
      </c>
      <c r="B288380" s="8" t="s">
        <v>28</v>
      </c>
    </row>
    <row r="288381" spans="1:2" hidden="1" x14ac:dyDescent="0.4">
      <c r="A288381" s="7" t="s">
        <v>60</v>
      </c>
      <c r="B288381" s="7" t="s">
        <v>17</v>
      </c>
    </row>
    <row r="288382" spans="1:2" hidden="1" x14ac:dyDescent="0.4">
      <c r="A288382" s="8" t="s">
        <v>33</v>
      </c>
      <c r="B288382" s="8" t="s">
        <v>33</v>
      </c>
    </row>
    <row r="288383" spans="1:2" hidden="1" x14ac:dyDescent="0.4">
      <c r="A288383" s="7" t="s">
        <v>23</v>
      </c>
      <c r="B288383" s="7" t="s">
        <v>23</v>
      </c>
    </row>
    <row r="288384" spans="1:2" hidden="1" x14ac:dyDescent="0.4">
      <c r="A288384" s="8" t="s">
        <v>101</v>
      </c>
      <c r="B288384" s="8" t="s">
        <v>101</v>
      </c>
    </row>
    <row r="288385" spans="1:2" hidden="1" x14ac:dyDescent="0.4">
      <c r="A288385" s="7" t="s">
        <v>297</v>
      </c>
      <c r="B288385" s="7" t="s">
        <v>17</v>
      </c>
    </row>
    <row r="288386" spans="1:2" hidden="1" x14ac:dyDescent="0.4">
      <c r="A288386" s="8" t="s">
        <v>267</v>
      </c>
      <c r="B288386" s="8" t="s">
        <v>52</v>
      </c>
    </row>
    <row r="288387" spans="1:2" hidden="1" x14ac:dyDescent="0.4">
      <c r="A288387" s="7" t="s">
        <v>28</v>
      </c>
      <c r="B288387" s="7" t="s">
        <v>28</v>
      </c>
    </row>
    <row r="288388" spans="1:2" hidden="1" x14ac:dyDescent="0.4">
      <c r="A288388" s="8" t="s">
        <v>156</v>
      </c>
      <c r="B288388" s="8" t="s">
        <v>52</v>
      </c>
    </row>
    <row r="288389" spans="1:2" hidden="1" x14ac:dyDescent="0.4">
      <c r="A288389" s="7" t="s">
        <v>28</v>
      </c>
      <c r="B288389" s="7" t="s">
        <v>28</v>
      </c>
    </row>
    <row r="288390" spans="1:2" hidden="1" x14ac:dyDescent="0.4">
      <c r="A288390" s="8" t="s">
        <v>33</v>
      </c>
      <c r="B288390" s="8" t="s">
        <v>33</v>
      </c>
    </row>
    <row r="288391" spans="1:2" hidden="1" x14ac:dyDescent="0.4">
      <c r="A288391" s="7" t="s">
        <v>156</v>
      </c>
      <c r="B288391" s="7" t="s">
        <v>52</v>
      </c>
    </row>
    <row r="288392" spans="1:2" hidden="1" x14ac:dyDescent="0.4">
      <c r="A288392" s="8" t="s">
        <v>131</v>
      </c>
      <c r="B288392" s="8" t="s">
        <v>28</v>
      </c>
    </row>
    <row r="288393" spans="1:2" hidden="1" x14ac:dyDescent="0.4">
      <c r="A288393" s="7" t="s">
        <v>23</v>
      </c>
      <c r="B288393" s="7" t="s">
        <v>23</v>
      </c>
    </row>
    <row r="288394" spans="1:2" hidden="1" x14ac:dyDescent="0.4">
      <c r="A288394" s="8" t="s">
        <v>239</v>
      </c>
      <c r="B288394" s="8" t="s">
        <v>40</v>
      </c>
    </row>
    <row r="288395" spans="1:2" hidden="1" x14ac:dyDescent="0.4">
      <c r="A288395" s="7" t="s">
        <v>495</v>
      </c>
      <c r="B288395" s="7" t="s">
        <v>28</v>
      </c>
    </row>
    <row r="288396" spans="1:2" hidden="1" x14ac:dyDescent="0.4">
      <c r="A288396" s="8" t="s">
        <v>33</v>
      </c>
      <c r="B288396" s="8" t="s">
        <v>33</v>
      </c>
    </row>
    <row r="288397" spans="1:2" hidden="1" x14ac:dyDescent="0.4">
      <c r="A288397" s="7" t="s">
        <v>52</v>
      </c>
      <c r="B288397" s="7" t="s">
        <v>52</v>
      </c>
    </row>
    <row r="288398" spans="1:2" hidden="1" x14ac:dyDescent="0.4">
      <c r="A288398" s="8" t="s">
        <v>119</v>
      </c>
      <c r="B288398" s="8" t="s">
        <v>17</v>
      </c>
    </row>
    <row r="288399" spans="1:2" hidden="1" x14ac:dyDescent="0.4">
      <c r="A288399" s="7" t="s">
        <v>471</v>
      </c>
      <c r="B288399" s="7" t="s">
        <v>40</v>
      </c>
    </row>
    <row r="288400" spans="1:2" hidden="1" x14ac:dyDescent="0.4">
      <c r="A288400" s="8" t="s">
        <v>194</v>
      </c>
      <c r="B288400" s="8" t="s">
        <v>64</v>
      </c>
    </row>
    <row r="288401" spans="1:2" hidden="1" x14ac:dyDescent="0.4">
      <c r="A288401" s="7" t="s">
        <v>88</v>
      </c>
      <c r="B288401" s="7" t="s">
        <v>89</v>
      </c>
    </row>
    <row r="288402" spans="1:2" hidden="1" x14ac:dyDescent="0.4">
      <c r="A288402" s="8" t="s">
        <v>28</v>
      </c>
      <c r="B288402" s="8" t="s">
        <v>28</v>
      </c>
    </row>
    <row r="288403" spans="1:2" hidden="1" x14ac:dyDescent="0.4">
      <c r="A288403" s="7" t="s">
        <v>54</v>
      </c>
      <c r="B288403" s="7" t="s">
        <v>52</v>
      </c>
    </row>
    <row r="288404" spans="1:2" hidden="1" x14ac:dyDescent="0.4">
      <c r="A288404" s="8" t="s">
        <v>297</v>
      </c>
      <c r="B288404" s="8" t="s">
        <v>17</v>
      </c>
    </row>
    <row r="288405" spans="1:2" hidden="1" x14ac:dyDescent="0.4">
      <c r="A288405" s="7" t="s">
        <v>42</v>
      </c>
      <c r="B288405" s="7" t="s">
        <v>23</v>
      </c>
    </row>
    <row r="288406" spans="1:2" hidden="1" x14ac:dyDescent="0.4">
      <c r="A288406" s="8" t="s">
        <v>52</v>
      </c>
      <c r="B288406" s="8" t="s">
        <v>52</v>
      </c>
    </row>
    <row r="288407" spans="1:2" hidden="1" x14ac:dyDescent="0.4">
      <c r="A288407" s="7" t="s">
        <v>101</v>
      </c>
      <c r="B288407" s="7" t="s">
        <v>101</v>
      </c>
    </row>
    <row r="288408" spans="1:2" hidden="1" x14ac:dyDescent="0.4">
      <c r="A288408" s="8" t="s">
        <v>3532</v>
      </c>
      <c r="B288408" s="8" t="s">
        <v>50</v>
      </c>
    </row>
    <row r="288409" spans="1:2" hidden="1" x14ac:dyDescent="0.4">
      <c r="A288409" s="7" t="s">
        <v>17</v>
      </c>
      <c r="B288409" s="7" t="s">
        <v>17</v>
      </c>
    </row>
    <row r="288410" spans="1:2" hidden="1" x14ac:dyDescent="0.4">
      <c r="A288410" s="8" t="s">
        <v>176</v>
      </c>
      <c r="B288410" s="8" t="s">
        <v>23</v>
      </c>
    </row>
    <row r="288411" spans="1:2" x14ac:dyDescent="0.4">
      <c r="A288411" s="7" t="s">
        <v>187</v>
      </c>
      <c r="B288411" s="7" t="s">
        <v>134</v>
      </c>
    </row>
    <row r="288412" spans="1:2" hidden="1" x14ac:dyDescent="0.4">
      <c r="A288412" s="8" t="s">
        <v>42</v>
      </c>
      <c r="B288412" s="8" t="s">
        <v>23</v>
      </c>
    </row>
    <row r="288413" spans="1:2" hidden="1" x14ac:dyDescent="0.4">
      <c r="A288413" s="7" t="s">
        <v>131</v>
      </c>
      <c r="B288413" s="7" t="s">
        <v>28</v>
      </c>
    </row>
    <row r="288414" spans="1:2" hidden="1" x14ac:dyDescent="0.4">
      <c r="A288414" s="8" t="s">
        <v>331</v>
      </c>
      <c r="B288414" s="8" t="s">
        <v>89</v>
      </c>
    </row>
    <row r="288415" spans="1:2" hidden="1" x14ac:dyDescent="0.4">
      <c r="A288415" s="7" t="s">
        <v>48</v>
      </c>
      <c r="B288415" s="7" t="s">
        <v>28</v>
      </c>
    </row>
    <row r="288416" spans="1:2" hidden="1" x14ac:dyDescent="0.4">
      <c r="A288416" s="8" t="s">
        <v>209</v>
      </c>
      <c r="B288416" s="8" t="s">
        <v>17</v>
      </c>
    </row>
    <row r="288417" spans="1:2" hidden="1" x14ac:dyDescent="0.4">
      <c r="A288417" s="7" t="s">
        <v>17</v>
      </c>
      <c r="B288417" s="7" t="s">
        <v>17</v>
      </c>
    </row>
    <row r="288418" spans="1:2" hidden="1" x14ac:dyDescent="0.4">
      <c r="A288418" s="8" t="s">
        <v>39</v>
      </c>
      <c r="B288418" s="8" t="s">
        <v>40</v>
      </c>
    </row>
    <row r="288419" spans="1:2" hidden="1" x14ac:dyDescent="0.4">
      <c r="A288419" s="7" t="s">
        <v>362</v>
      </c>
      <c r="B288419" s="7" t="s">
        <v>58</v>
      </c>
    </row>
    <row r="288420" spans="1:2" hidden="1" x14ac:dyDescent="0.4">
      <c r="A288420" s="8" t="s">
        <v>64</v>
      </c>
      <c r="B288420" s="8" t="s">
        <v>64</v>
      </c>
    </row>
    <row r="288421" spans="1:2" hidden="1" x14ac:dyDescent="0.4">
      <c r="A288421" s="7" t="s">
        <v>89</v>
      </c>
      <c r="B288421" s="7" t="s">
        <v>89</v>
      </c>
    </row>
    <row r="288422" spans="1:2" hidden="1" x14ac:dyDescent="0.4">
      <c r="A288422" s="8" t="s">
        <v>39</v>
      </c>
      <c r="B288422" s="8" t="s">
        <v>40</v>
      </c>
    </row>
    <row r="288423" spans="1:2" hidden="1" x14ac:dyDescent="0.4">
      <c r="A288423" s="7" t="s">
        <v>54</v>
      </c>
      <c r="B288423" s="7" t="s">
        <v>52</v>
      </c>
    </row>
    <row r="288424" spans="1:2" hidden="1" x14ac:dyDescent="0.4">
      <c r="A288424" s="8" t="s">
        <v>88</v>
      </c>
      <c r="B288424" s="8" t="s">
        <v>89</v>
      </c>
    </row>
    <row r="288425" spans="1:2" hidden="1" x14ac:dyDescent="0.4">
      <c r="A288425" s="7" t="s">
        <v>156</v>
      </c>
      <c r="B288425" s="7" t="s">
        <v>52</v>
      </c>
    </row>
    <row r="288426" spans="1:2" hidden="1" x14ac:dyDescent="0.4">
      <c r="A288426" s="8" t="s">
        <v>381</v>
      </c>
      <c r="B288426" s="8" t="s">
        <v>89</v>
      </c>
    </row>
    <row r="288427" spans="1:2" hidden="1" x14ac:dyDescent="0.4">
      <c r="A288427" s="7" t="s">
        <v>58</v>
      </c>
      <c r="B288427" s="7" t="s">
        <v>58</v>
      </c>
    </row>
    <row r="288428" spans="1:2" hidden="1" x14ac:dyDescent="0.4">
      <c r="A288428" s="8" t="s">
        <v>585</v>
      </c>
      <c r="B288428" s="8" t="s">
        <v>89</v>
      </c>
    </row>
    <row r="288429" spans="1:2" hidden="1" x14ac:dyDescent="0.4">
      <c r="A288429" s="7" t="s">
        <v>146</v>
      </c>
      <c r="B288429" s="7" t="s">
        <v>28</v>
      </c>
    </row>
    <row r="288430" spans="1:2" hidden="1" x14ac:dyDescent="0.4">
      <c r="A288430" s="8" t="s">
        <v>54</v>
      </c>
      <c r="B288430" s="8" t="s">
        <v>52</v>
      </c>
    </row>
    <row r="288431" spans="1:2" hidden="1" x14ac:dyDescent="0.4">
      <c r="A288431" s="7" t="s">
        <v>64</v>
      </c>
      <c r="B288431" s="7" t="s">
        <v>64</v>
      </c>
    </row>
    <row r="288432" spans="1:2" hidden="1" x14ac:dyDescent="0.4">
      <c r="A288432" s="8" t="s">
        <v>39</v>
      </c>
      <c r="B288432" s="8" t="s">
        <v>40</v>
      </c>
    </row>
    <row r="288433" spans="1:2" hidden="1" x14ac:dyDescent="0.4">
      <c r="A288433" s="7" t="s">
        <v>50</v>
      </c>
      <c r="B288433" s="7" t="s">
        <v>50</v>
      </c>
    </row>
    <row r="288434" spans="1:2" hidden="1" x14ac:dyDescent="0.4">
      <c r="A288434" s="8" t="s">
        <v>89</v>
      </c>
      <c r="B288434" s="8" t="s">
        <v>89</v>
      </c>
    </row>
    <row r="288435" spans="1:2" hidden="1" x14ac:dyDescent="0.4">
      <c r="A288435" s="7" t="s">
        <v>17</v>
      </c>
      <c r="B288435" s="7" t="s">
        <v>17</v>
      </c>
    </row>
    <row r="288436" spans="1:2" hidden="1" x14ac:dyDescent="0.4">
      <c r="A288436" s="8" t="s">
        <v>88</v>
      </c>
      <c r="B288436" s="8" t="s">
        <v>89</v>
      </c>
    </row>
    <row r="288437" spans="1:2" hidden="1" x14ac:dyDescent="0.4">
      <c r="A288437" s="7" t="s">
        <v>156</v>
      </c>
      <c r="B288437" s="7" t="s">
        <v>52</v>
      </c>
    </row>
    <row r="288438" spans="1:2" hidden="1" x14ac:dyDescent="0.4">
      <c r="A288438" s="8" t="s">
        <v>453</v>
      </c>
      <c r="B288438" s="8" t="s">
        <v>28</v>
      </c>
    </row>
    <row r="288439" spans="1:2" hidden="1" x14ac:dyDescent="0.4">
      <c r="A288439" s="7" t="s">
        <v>33</v>
      </c>
      <c r="B288439" s="7" t="s">
        <v>33</v>
      </c>
    </row>
    <row r="288440" spans="1:2" hidden="1" x14ac:dyDescent="0.4">
      <c r="A288440" s="8" t="s">
        <v>42</v>
      </c>
      <c r="B288440" s="8" t="s">
        <v>23</v>
      </c>
    </row>
    <row r="288441" spans="1:2" hidden="1" x14ac:dyDescent="0.4">
      <c r="A288441" s="7" t="s">
        <v>39</v>
      </c>
      <c r="B288441" s="7" t="s">
        <v>40</v>
      </c>
    </row>
    <row r="288442" spans="1:2" hidden="1" x14ac:dyDescent="0.4">
      <c r="A288442" s="8" t="s">
        <v>39</v>
      </c>
      <c r="B288442" s="8" t="s">
        <v>40</v>
      </c>
    </row>
    <row r="288443" spans="1:2" hidden="1" x14ac:dyDescent="0.4">
      <c r="A288443" s="7" t="s">
        <v>50</v>
      </c>
      <c r="B288443" s="7" t="s">
        <v>50</v>
      </c>
    </row>
    <row r="288444" spans="1:2" hidden="1" x14ac:dyDescent="0.4">
      <c r="A288444" s="8" t="s">
        <v>119</v>
      </c>
      <c r="B288444" s="8" t="s">
        <v>17</v>
      </c>
    </row>
    <row r="288445" spans="1:2" hidden="1" x14ac:dyDescent="0.4">
      <c r="A288445" s="7" t="s">
        <v>184</v>
      </c>
      <c r="B288445" s="7" t="s">
        <v>17</v>
      </c>
    </row>
    <row r="288446" spans="1:2" hidden="1" x14ac:dyDescent="0.4">
      <c r="A288446" s="8" t="s">
        <v>39</v>
      </c>
      <c r="B288446" s="8" t="s">
        <v>40</v>
      </c>
    </row>
    <row r="288447" spans="1:2" hidden="1" x14ac:dyDescent="0.4">
      <c r="A288447" s="7" t="s">
        <v>221</v>
      </c>
      <c r="B288447" s="7" t="s">
        <v>89</v>
      </c>
    </row>
    <row r="288448" spans="1:2" hidden="1" x14ac:dyDescent="0.4">
      <c r="A288448" s="8" t="s">
        <v>23</v>
      </c>
      <c r="B288448" s="8" t="s">
        <v>23</v>
      </c>
    </row>
    <row r="288449" spans="1:2" hidden="1" x14ac:dyDescent="0.4">
      <c r="A288449" s="7" t="s">
        <v>453</v>
      </c>
      <c r="B288449" s="7" t="s">
        <v>28</v>
      </c>
    </row>
    <row r="288450" spans="1:2" hidden="1" x14ac:dyDescent="0.4">
      <c r="A288450" s="8" t="s">
        <v>40</v>
      </c>
      <c r="B288450" s="8" t="s">
        <v>40</v>
      </c>
    </row>
    <row r="288451" spans="1:2" hidden="1" x14ac:dyDescent="0.4">
      <c r="A288451" s="7" t="s">
        <v>194</v>
      </c>
      <c r="B288451" s="7" t="s">
        <v>64</v>
      </c>
    </row>
    <row r="288452" spans="1:2" hidden="1" x14ac:dyDescent="0.4">
      <c r="A288452" s="8" t="s">
        <v>17</v>
      </c>
      <c r="B288452" s="8" t="s">
        <v>17</v>
      </c>
    </row>
    <row r="288453" spans="1:2" hidden="1" x14ac:dyDescent="0.4">
      <c r="A288453" s="7" t="s">
        <v>28</v>
      </c>
      <c r="B288453" s="7" t="s">
        <v>28</v>
      </c>
    </row>
    <row r="288454" spans="1:2" hidden="1" x14ac:dyDescent="0.4">
      <c r="A288454" s="8" t="s">
        <v>64</v>
      </c>
      <c r="B288454" s="8" t="s">
        <v>64</v>
      </c>
    </row>
    <row r="288455" spans="1:2" hidden="1" x14ac:dyDescent="0.4">
      <c r="A288455" s="7" t="s">
        <v>163</v>
      </c>
      <c r="B288455" s="7" t="s">
        <v>58</v>
      </c>
    </row>
    <row r="288456" spans="1:2" hidden="1" x14ac:dyDescent="0.4">
      <c r="A288456" s="8" t="s">
        <v>17</v>
      </c>
      <c r="B288456" s="8" t="s">
        <v>17</v>
      </c>
    </row>
    <row r="288457" spans="1:2" hidden="1" x14ac:dyDescent="0.4">
      <c r="A288457" s="7" t="s">
        <v>194</v>
      </c>
      <c r="B288457" s="7" t="s">
        <v>64</v>
      </c>
    </row>
    <row r="288458" spans="1:2" hidden="1" x14ac:dyDescent="0.4">
      <c r="A288458" s="8" t="s">
        <v>381</v>
      </c>
      <c r="B288458" s="8" t="s">
        <v>89</v>
      </c>
    </row>
    <row r="288459" spans="1:2" hidden="1" x14ac:dyDescent="0.4">
      <c r="A288459" s="7" t="s">
        <v>23</v>
      </c>
      <c r="B288459" s="7" t="s">
        <v>23</v>
      </c>
    </row>
    <row r="288460" spans="1:2" hidden="1" x14ac:dyDescent="0.4">
      <c r="A288460" s="8" t="s">
        <v>17</v>
      </c>
      <c r="B288460" s="8" t="s">
        <v>17</v>
      </c>
    </row>
    <row r="288461" spans="1:2" hidden="1" x14ac:dyDescent="0.4">
      <c r="A288461" s="7" t="s">
        <v>52</v>
      </c>
      <c r="B288461" s="7" t="s">
        <v>52</v>
      </c>
    </row>
    <row r="288462" spans="1:2" hidden="1" x14ac:dyDescent="0.4">
      <c r="A288462" s="8" t="s">
        <v>84</v>
      </c>
      <c r="B288462" s="8" t="s">
        <v>33</v>
      </c>
    </row>
    <row r="288463" spans="1:2" hidden="1" x14ac:dyDescent="0.4">
      <c r="A288463" s="7" t="s">
        <v>48</v>
      </c>
      <c r="B288463" s="7" t="s">
        <v>28</v>
      </c>
    </row>
    <row r="288464" spans="1:2" hidden="1" x14ac:dyDescent="0.4">
      <c r="A288464" s="8" t="s">
        <v>70</v>
      </c>
      <c r="B288464" s="8" t="s">
        <v>70</v>
      </c>
    </row>
    <row r="288465" spans="1:2" hidden="1" x14ac:dyDescent="0.4">
      <c r="A288465" s="7" t="s">
        <v>119</v>
      </c>
      <c r="B288465" s="7" t="s">
        <v>17</v>
      </c>
    </row>
    <row r="288466" spans="1:2" x14ac:dyDescent="0.4">
      <c r="A288466" s="8" t="s">
        <v>134</v>
      </c>
      <c r="B288466" s="8" t="s">
        <v>134</v>
      </c>
    </row>
    <row r="288467" spans="1:2" hidden="1" x14ac:dyDescent="0.4">
      <c r="A288467" s="7" t="s">
        <v>39</v>
      </c>
      <c r="B288467" s="7" t="s">
        <v>40</v>
      </c>
    </row>
    <row r="288468" spans="1:2" hidden="1" x14ac:dyDescent="0.4">
      <c r="A288468" s="8" t="s">
        <v>625</v>
      </c>
      <c r="B288468" s="8" t="s">
        <v>33</v>
      </c>
    </row>
    <row r="288469" spans="1:2" hidden="1" x14ac:dyDescent="0.4">
      <c r="A288469" s="7" t="s">
        <v>156</v>
      </c>
      <c r="B288469" s="7" t="s">
        <v>52</v>
      </c>
    </row>
    <row r="288470" spans="1:2" hidden="1" x14ac:dyDescent="0.4">
      <c r="A288470" s="8" t="s">
        <v>230</v>
      </c>
      <c r="B288470" s="8" t="s">
        <v>28</v>
      </c>
    </row>
    <row r="288471" spans="1:2" hidden="1" x14ac:dyDescent="0.4">
      <c r="A288471" s="7" t="s">
        <v>101</v>
      </c>
      <c r="B288471" s="7" t="s">
        <v>101</v>
      </c>
    </row>
    <row r="288472" spans="1:2" hidden="1" x14ac:dyDescent="0.4">
      <c r="A288472" s="8" t="s">
        <v>89</v>
      </c>
      <c r="B288472" s="8" t="s">
        <v>89</v>
      </c>
    </row>
    <row r="288473" spans="1:2" hidden="1" x14ac:dyDescent="0.4">
      <c r="A288473" s="7" t="s">
        <v>156</v>
      </c>
      <c r="B288473" s="7" t="s">
        <v>52</v>
      </c>
    </row>
    <row r="288474" spans="1:2" hidden="1" x14ac:dyDescent="0.4">
      <c r="A288474" s="8" t="s">
        <v>28</v>
      </c>
      <c r="B288474" s="8" t="s">
        <v>28</v>
      </c>
    </row>
    <row r="288475" spans="1:2" hidden="1" x14ac:dyDescent="0.4">
      <c r="A288475" s="7" t="s">
        <v>176</v>
      </c>
      <c r="B288475" s="7" t="s">
        <v>23</v>
      </c>
    </row>
    <row r="288476" spans="1:2" hidden="1" x14ac:dyDescent="0.4">
      <c r="A288476" s="8" t="s">
        <v>204</v>
      </c>
      <c r="B288476" s="8" t="s">
        <v>17</v>
      </c>
    </row>
    <row r="288477" spans="1:2" hidden="1" x14ac:dyDescent="0.4">
      <c r="A288477" s="7" t="s">
        <v>22</v>
      </c>
      <c r="B288477" s="7" t="s">
        <v>23</v>
      </c>
    </row>
    <row r="288478" spans="1:2" hidden="1" x14ac:dyDescent="0.4">
      <c r="A288478" s="8" t="s">
        <v>39</v>
      </c>
      <c r="B288478" s="8" t="s">
        <v>40</v>
      </c>
    </row>
    <row r="288479" spans="1:2" hidden="1" x14ac:dyDescent="0.4">
      <c r="A288479" s="7" t="s">
        <v>221</v>
      </c>
      <c r="B288479" s="7" t="s">
        <v>89</v>
      </c>
    </row>
    <row r="288480" spans="1:2" hidden="1" x14ac:dyDescent="0.4">
      <c r="A288480" s="8" t="s">
        <v>28</v>
      </c>
      <c r="B288480" s="8" t="s">
        <v>28</v>
      </c>
    </row>
    <row r="288481" spans="1:2" hidden="1" x14ac:dyDescent="0.4">
      <c r="A288481" s="7" t="s">
        <v>37</v>
      </c>
      <c r="B288481" s="7" t="s">
        <v>33</v>
      </c>
    </row>
    <row r="288482" spans="1:2" hidden="1" x14ac:dyDescent="0.4">
      <c r="A288482" s="8" t="s">
        <v>44</v>
      </c>
      <c r="B288482" s="8" t="s">
        <v>17</v>
      </c>
    </row>
    <row r="288483" spans="1:2" hidden="1" x14ac:dyDescent="0.4">
      <c r="A288483" s="7" t="s">
        <v>176</v>
      </c>
      <c r="B288483" s="7" t="s">
        <v>23</v>
      </c>
    </row>
    <row r="288484" spans="1:2" hidden="1" x14ac:dyDescent="0.4">
      <c r="A288484" s="8" t="s">
        <v>64</v>
      </c>
      <c r="B288484" s="8" t="s">
        <v>64</v>
      </c>
    </row>
    <row r="288485" spans="1:2" hidden="1" x14ac:dyDescent="0.4">
      <c r="A288485" s="7" t="s">
        <v>194</v>
      </c>
      <c r="B288485" s="7" t="s">
        <v>64</v>
      </c>
    </row>
    <row r="288486" spans="1:2" hidden="1" x14ac:dyDescent="0.4">
      <c r="A288486" s="8" t="s">
        <v>3917</v>
      </c>
      <c r="B288486" s="8" t="s">
        <v>50</v>
      </c>
    </row>
    <row r="288487" spans="1:2" x14ac:dyDescent="0.4">
      <c r="A288487" s="7" t="s">
        <v>144</v>
      </c>
      <c r="B288487" s="7" t="s">
        <v>134</v>
      </c>
    </row>
    <row r="288488" spans="1:2" hidden="1" x14ac:dyDescent="0.4">
      <c r="A288488" s="8" t="s">
        <v>176</v>
      </c>
      <c r="B288488" s="8" t="s">
        <v>23</v>
      </c>
    </row>
    <row r="288489" spans="1:2" hidden="1" x14ac:dyDescent="0.4">
      <c r="A288489" s="7" t="s">
        <v>33</v>
      </c>
      <c r="B288489" s="7" t="s">
        <v>33</v>
      </c>
    </row>
    <row r="288490" spans="1:2" hidden="1" x14ac:dyDescent="0.4">
      <c r="A288490" s="8" t="s">
        <v>70</v>
      </c>
      <c r="B288490" s="8" t="s">
        <v>70</v>
      </c>
    </row>
    <row r="288491" spans="1:2" hidden="1" x14ac:dyDescent="0.4">
      <c r="A288491" s="7" t="s">
        <v>176</v>
      </c>
      <c r="B288491" s="7" t="s">
        <v>23</v>
      </c>
    </row>
    <row r="288492" spans="1:2" hidden="1" x14ac:dyDescent="0.4">
      <c r="A288492" s="8" t="s">
        <v>119</v>
      </c>
      <c r="B288492" s="8" t="s">
        <v>17</v>
      </c>
    </row>
    <row r="288493" spans="1:2" hidden="1" x14ac:dyDescent="0.4">
      <c r="A288493" s="7" t="s">
        <v>625</v>
      </c>
      <c r="B288493" s="7" t="s">
        <v>33</v>
      </c>
    </row>
    <row r="288494" spans="1:2" hidden="1" x14ac:dyDescent="0.4">
      <c r="A288494" s="8" t="s">
        <v>54</v>
      </c>
      <c r="B288494" s="8" t="s">
        <v>52</v>
      </c>
    </row>
    <row r="288495" spans="1:2" hidden="1" x14ac:dyDescent="0.4">
      <c r="A288495" s="7" t="s">
        <v>42</v>
      </c>
      <c r="B288495" s="7" t="s">
        <v>23</v>
      </c>
    </row>
    <row r="288496" spans="1:2" hidden="1" x14ac:dyDescent="0.4">
      <c r="A288496" s="8" t="s">
        <v>453</v>
      </c>
      <c r="B288496" s="8" t="s">
        <v>28</v>
      </c>
    </row>
    <row r="288497" spans="1:2" hidden="1" x14ac:dyDescent="0.4">
      <c r="A288497" s="7" t="s">
        <v>54</v>
      </c>
      <c r="B288497" s="7" t="s">
        <v>52</v>
      </c>
    </row>
    <row r="288498" spans="1:2" hidden="1" x14ac:dyDescent="0.4">
      <c r="A288498" s="8" t="s">
        <v>17</v>
      </c>
      <c r="B288498" s="8" t="s">
        <v>17</v>
      </c>
    </row>
    <row r="288499" spans="1:2" hidden="1" x14ac:dyDescent="0.4">
      <c r="A288499" s="7" t="s">
        <v>236</v>
      </c>
      <c r="B288499" s="7" t="s">
        <v>23</v>
      </c>
    </row>
    <row r="288500" spans="1:2" hidden="1" x14ac:dyDescent="0.4">
      <c r="A288500" s="8" t="s">
        <v>176</v>
      </c>
      <c r="B288500" s="8" t="s">
        <v>23</v>
      </c>
    </row>
    <row r="288501" spans="1:2" x14ac:dyDescent="0.4">
      <c r="A288501" s="7" t="s">
        <v>133</v>
      </c>
      <c r="B288501" s="7" t="s">
        <v>134</v>
      </c>
    </row>
    <row r="288502" spans="1:2" hidden="1" x14ac:dyDescent="0.4">
      <c r="A288502" s="8" t="s">
        <v>209</v>
      </c>
      <c r="B288502" s="8" t="s">
        <v>17</v>
      </c>
    </row>
    <row r="288503" spans="1:2" hidden="1" x14ac:dyDescent="0.4">
      <c r="A288503" s="7" t="s">
        <v>42</v>
      </c>
      <c r="B288503" s="7" t="s">
        <v>23</v>
      </c>
    </row>
    <row r="288504" spans="1:2" hidden="1" x14ac:dyDescent="0.4">
      <c r="A288504" s="8" t="s">
        <v>23</v>
      </c>
      <c r="B288504" s="8" t="s">
        <v>23</v>
      </c>
    </row>
    <row r="288505" spans="1:2" hidden="1" x14ac:dyDescent="0.4">
      <c r="A288505" s="7" t="s">
        <v>23</v>
      </c>
      <c r="B288505" s="7" t="s">
        <v>23</v>
      </c>
    </row>
    <row r="288506" spans="1:2" hidden="1" x14ac:dyDescent="0.4">
      <c r="A288506" s="8" t="s">
        <v>23</v>
      </c>
      <c r="B288506" s="8" t="s">
        <v>23</v>
      </c>
    </row>
    <row r="288507" spans="1:2" hidden="1" x14ac:dyDescent="0.4">
      <c r="A288507" s="7" t="s">
        <v>44</v>
      </c>
      <c r="B288507" s="7" t="s">
        <v>17</v>
      </c>
    </row>
    <row r="288508" spans="1:2" hidden="1" x14ac:dyDescent="0.4">
      <c r="A288508" s="8" t="s">
        <v>50</v>
      </c>
      <c r="B288508" s="8" t="s">
        <v>50</v>
      </c>
    </row>
    <row r="288509" spans="1:2" hidden="1" x14ac:dyDescent="0.4">
      <c r="A288509" s="7" t="s">
        <v>32</v>
      </c>
      <c r="B288509" s="7" t="s">
        <v>33</v>
      </c>
    </row>
    <row r="288510" spans="1:2" hidden="1" x14ac:dyDescent="0.4">
      <c r="A288510" s="8" t="s">
        <v>119</v>
      </c>
      <c r="B288510" s="8" t="s">
        <v>17</v>
      </c>
    </row>
    <row r="288511" spans="1:2" hidden="1" x14ac:dyDescent="0.4">
      <c r="A288511" s="7" t="s">
        <v>70</v>
      </c>
      <c r="B288511" s="7" t="s">
        <v>70</v>
      </c>
    </row>
    <row r="288512" spans="1:2" hidden="1" x14ac:dyDescent="0.4">
      <c r="A288512" s="8" t="s">
        <v>236</v>
      </c>
      <c r="B288512" s="8" t="s">
        <v>23</v>
      </c>
    </row>
    <row r="288513" spans="1:2" hidden="1" x14ac:dyDescent="0.4">
      <c r="A288513" s="7" t="s">
        <v>131</v>
      </c>
      <c r="B288513" s="7" t="s">
        <v>28</v>
      </c>
    </row>
    <row r="288514" spans="1:2" hidden="1" x14ac:dyDescent="0.4">
      <c r="A288514" s="8" t="s">
        <v>42</v>
      </c>
      <c r="B288514" s="8" t="s">
        <v>23</v>
      </c>
    </row>
    <row r="288515" spans="1:2" hidden="1" x14ac:dyDescent="0.4">
      <c r="A288515" s="7" t="s">
        <v>189</v>
      </c>
      <c r="B288515" s="7" t="s">
        <v>33</v>
      </c>
    </row>
    <row r="288516" spans="1:2" hidden="1" x14ac:dyDescent="0.4">
      <c r="A288516" s="8" t="s">
        <v>23</v>
      </c>
      <c r="B288516" s="8" t="s">
        <v>23</v>
      </c>
    </row>
    <row r="288517" spans="1:2" hidden="1" x14ac:dyDescent="0.4">
      <c r="A288517" s="7" t="s">
        <v>101</v>
      </c>
      <c r="B288517" s="7" t="s">
        <v>101</v>
      </c>
    </row>
    <row r="288518" spans="1:2" hidden="1" x14ac:dyDescent="0.4">
      <c r="A288518" s="8" t="s">
        <v>201</v>
      </c>
      <c r="B288518" s="8" t="s">
        <v>28</v>
      </c>
    </row>
    <row r="288519" spans="1:2" hidden="1" x14ac:dyDescent="0.4">
      <c r="A288519" s="7" t="s">
        <v>70</v>
      </c>
      <c r="B288519" s="7" t="s">
        <v>70</v>
      </c>
    </row>
    <row r="288520" spans="1:2" hidden="1" x14ac:dyDescent="0.4">
      <c r="A288520" s="8" t="s">
        <v>54</v>
      </c>
      <c r="B288520" s="8" t="s">
        <v>52</v>
      </c>
    </row>
    <row r="288521" spans="1:2" hidden="1" x14ac:dyDescent="0.4">
      <c r="A288521" s="7" t="s">
        <v>536</v>
      </c>
      <c r="B288521" s="7" t="s">
        <v>89</v>
      </c>
    </row>
    <row r="288522" spans="1:2" hidden="1" x14ac:dyDescent="0.4">
      <c r="A288522" s="8" t="s">
        <v>176</v>
      </c>
      <c r="B288522" s="8" t="s">
        <v>23</v>
      </c>
    </row>
    <row r="288523" spans="1:2" hidden="1" x14ac:dyDescent="0.4">
      <c r="A288523" s="7" t="s">
        <v>194</v>
      </c>
      <c r="B288523" s="7" t="s">
        <v>64</v>
      </c>
    </row>
    <row r="288524" spans="1:2" hidden="1" x14ac:dyDescent="0.4">
      <c r="A288524" s="8" t="s">
        <v>52</v>
      </c>
      <c r="B288524" s="8" t="s">
        <v>52</v>
      </c>
    </row>
    <row r="288525" spans="1:2" hidden="1" x14ac:dyDescent="0.4">
      <c r="A288525" s="7" t="s">
        <v>346</v>
      </c>
      <c r="B288525" s="7" t="s">
        <v>33</v>
      </c>
    </row>
    <row r="288526" spans="1:2" hidden="1" x14ac:dyDescent="0.4">
      <c r="A288526" s="8" t="s">
        <v>17</v>
      </c>
      <c r="B288526" s="8" t="s">
        <v>17</v>
      </c>
    </row>
    <row r="288527" spans="1:2" hidden="1" x14ac:dyDescent="0.4">
      <c r="A288527" s="7" t="s">
        <v>39</v>
      </c>
      <c r="B288527" s="7" t="s">
        <v>40</v>
      </c>
    </row>
    <row r="288528" spans="1:2" hidden="1" x14ac:dyDescent="0.4">
      <c r="A288528" s="8" t="s">
        <v>70</v>
      </c>
      <c r="B288528" s="8" t="s">
        <v>70</v>
      </c>
    </row>
    <row r="288529" spans="1:2" hidden="1" x14ac:dyDescent="0.4">
      <c r="A288529" s="7" t="s">
        <v>40</v>
      </c>
      <c r="B288529" s="7" t="s">
        <v>40</v>
      </c>
    </row>
    <row r="288530" spans="1:2" hidden="1" x14ac:dyDescent="0.4">
      <c r="A288530" s="8" t="s">
        <v>42</v>
      </c>
      <c r="B288530" s="8" t="s">
        <v>23</v>
      </c>
    </row>
    <row r="288531" spans="1:2" hidden="1" x14ac:dyDescent="0.4">
      <c r="A288531" s="7" t="s">
        <v>176</v>
      </c>
      <c r="B288531" s="7" t="s">
        <v>23</v>
      </c>
    </row>
    <row r="288532" spans="1:2" hidden="1" x14ac:dyDescent="0.4">
      <c r="A288532" s="8" t="s">
        <v>131</v>
      </c>
      <c r="B288532" s="8" t="s">
        <v>28</v>
      </c>
    </row>
    <row r="288533" spans="1:2" hidden="1" x14ac:dyDescent="0.4">
      <c r="A288533" s="7" t="s">
        <v>194</v>
      </c>
      <c r="B288533" s="7" t="s">
        <v>64</v>
      </c>
    </row>
    <row r="288534" spans="1:2" hidden="1" x14ac:dyDescent="0.4">
      <c r="A288534" s="8" t="s">
        <v>33</v>
      </c>
      <c r="B288534" s="8" t="s">
        <v>33</v>
      </c>
    </row>
    <row r="288535" spans="1:2" hidden="1" x14ac:dyDescent="0.4">
      <c r="A288535" s="7" t="s">
        <v>104</v>
      </c>
      <c r="B288535" s="7" t="s">
        <v>28</v>
      </c>
    </row>
    <row r="288536" spans="1:2" hidden="1" x14ac:dyDescent="0.4">
      <c r="A288536" s="8" t="s">
        <v>625</v>
      </c>
      <c r="B288536" s="8" t="s">
        <v>33</v>
      </c>
    </row>
    <row r="288537" spans="1:2" hidden="1" x14ac:dyDescent="0.4">
      <c r="A288537" s="7" t="s">
        <v>252</v>
      </c>
      <c r="B288537" s="7" t="s">
        <v>52</v>
      </c>
    </row>
    <row r="288538" spans="1:2" hidden="1" x14ac:dyDescent="0.4">
      <c r="A288538" s="8" t="s">
        <v>88</v>
      </c>
      <c r="B288538" s="8" t="s">
        <v>89</v>
      </c>
    </row>
    <row r="288539" spans="1:2" hidden="1" x14ac:dyDescent="0.4">
      <c r="A288539" s="7" t="s">
        <v>22</v>
      </c>
      <c r="B288539" s="7" t="s">
        <v>23</v>
      </c>
    </row>
    <row r="288540" spans="1:2" hidden="1" x14ac:dyDescent="0.4">
      <c r="A288540" s="8" t="s">
        <v>23</v>
      </c>
      <c r="B288540" s="8" t="s">
        <v>23</v>
      </c>
    </row>
    <row r="288541" spans="1:2" hidden="1" x14ac:dyDescent="0.4">
      <c r="A288541" s="7" t="s">
        <v>58</v>
      </c>
      <c r="B288541" s="7" t="s">
        <v>58</v>
      </c>
    </row>
    <row r="288542" spans="1:2" hidden="1" x14ac:dyDescent="0.4">
      <c r="A288542" s="8" t="s">
        <v>362</v>
      </c>
      <c r="B288542" s="8" t="s">
        <v>58</v>
      </c>
    </row>
    <row r="288543" spans="1:2" hidden="1" x14ac:dyDescent="0.4">
      <c r="A288543" s="7" t="s">
        <v>471</v>
      </c>
      <c r="B288543" s="7" t="s">
        <v>40</v>
      </c>
    </row>
    <row r="288544" spans="1:2" hidden="1" x14ac:dyDescent="0.4">
      <c r="A288544" s="8" t="s">
        <v>23</v>
      </c>
      <c r="B288544" s="8" t="s">
        <v>23</v>
      </c>
    </row>
    <row r="288545" spans="1:2" hidden="1" x14ac:dyDescent="0.4">
      <c r="A288545" s="7" t="s">
        <v>176</v>
      </c>
      <c r="B288545" s="7" t="s">
        <v>23</v>
      </c>
    </row>
    <row r="288546" spans="1:2" x14ac:dyDescent="0.4">
      <c r="A288546" s="8" t="s">
        <v>187</v>
      </c>
      <c r="B288546" s="8" t="s">
        <v>134</v>
      </c>
    </row>
    <row r="288547" spans="1:2" hidden="1" x14ac:dyDescent="0.4">
      <c r="A288547" s="7" t="s">
        <v>495</v>
      </c>
      <c r="B288547" s="7" t="s">
        <v>28</v>
      </c>
    </row>
    <row r="288548" spans="1:2" hidden="1" x14ac:dyDescent="0.4">
      <c r="A288548" s="8" t="s">
        <v>778</v>
      </c>
      <c r="B288548" s="8" t="s">
        <v>23</v>
      </c>
    </row>
    <row r="288549" spans="1:2" hidden="1" x14ac:dyDescent="0.4">
      <c r="A288549" s="7" t="s">
        <v>189</v>
      </c>
      <c r="B288549" s="7" t="s">
        <v>33</v>
      </c>
    </row>
    <row r="288550" spans="1:2" hidden="1" x14ac:dyDescent="0.4">
      <c r="A288550" s="8" t="s">
        <v>1279</v>
      </c>
      <c r="B288550" s="8" t="s">
        <v>70</v>
      </c>
    </row>
    <row r="288551" spans="1:2" hidden="1" x14ac:dyDescent="0.4">
      <c r="A288551" s="7" t="s">
        <v>17</v>
      </c>
      <c r="B288551" s="7" t="s">
        <v>17</v>
      </c>
    </row>
    <row r="288552" spans="1:2" hidden="1" x14ac:dyDescent="0.4">
      <c r="A288552" s="8" t="s">
        <v>57</v>
      </c>
      <c r="B288552" s="8" t="s">
        <v>58</v>
      </c>
    </row>
    <row r="288553" spans="1:2" hidden="1" x14ac:dyDescent="0.4">
      <c r="A288553" s="7" t="s">
        <v>585</v>
      </c>
      <c r="B288553" s="7" t="s">
        <v>89</v>
      </c>
    </row>
    <row r="288554" spans="1:2" hidden="1" x14ac:dyDescent="0.4">
      <c r="A288554" s="8" t="s">
        <v>17</v>
      </c>
      <c r="B288554" s="8" t="s">
        <v>17</v>
      </c>
    </row>
    <row r="288555" spans="1:2" hidden="1" x14ac:dyDescent="0.4">
      <c r="A288555" s="7" t="s">
        <v>119</v>
      </c>
      <c r="B288555" s="7" t="s">
        <v>17</v>
      </c>
    </row>
    <row r="288556" spans="1:2" hidden="1" x14ac:dyDescent="0.4">
      <c r="A288556" s="8" t="s">
        <v>28</v>
      </c>
      <c r="B288556" s="8" t="s">
        <v>28</v>
      </c>
    </row>
    <row r="288557" spans="1:2" hidden="1" x14ac:dyDescent="0.4">
      <c r="A288557" s="7" t="s">
        <v>52</v>
      </c>
      <c r="B288557" s="7" t="s">
        <v>52</v>
      </c>
    </row>
    <row r="288558" spans="1:2" hidden="1" x14ac:dyDescent="0.4">
      <c r="A288558" s="8" t="s">
        <v>601</v>
      </c>
      <c r="B288558" s="8" t="s">
        <v>23</v>
      </c>
    </row>
    <row r="288559" spans="1:2" hidden="1" x14ac:dyDescent="0.4">
      <c r="A288559" s="7" t="s">
        <v>48</v>
      </c>
      <c r="B288559" s="7" t="s">
        <v>28</v>
      </c>
    </row>
    <row r="288560" spans="1:2" x14ac:dyDescent="0.4">
      <c r="A288560" s="8" t="s">
        <v>410</v>
      </c>
      <c r="B288560" s="8" t="s">
        <v>134</v>
      </c>
    </row>
    <row r="288561" spans="1:2" hidden="1" x14ac:dyDescent="0.4">
      <c r="A288561" s="7" t="s">
        <v>1007</v>
      </c>
      <c r="B288561" s="7" t="s">
        <v>52</v>
      </c>
    </row>
    <row r="288562" spans="1:2" hidden="1" x14ac:dyDescent="0.4">
      <c r="A288562" s="8" t="s">
        <v>767</v>
      </c>
      <c r="B288562" s="8" t="s">
        <v>70</v>
      </c>
    </row>
    <row r="288563" spans="1:2" hidden="1" x14ac:dyDescent="0.4">
      <c r="A288563" s="7" t="s">
        <v>156</v>
      </c>
      <c r="B288563" s="7" t="s">
        <v>52</v>
      </c>
    </row>
    <row r="288564" spans="1:2" hidden="1" x14ac:dyDescent="0.4">
      <c r="A288564" s="8" t="s">
        <v>311</v>
      </c>
      <c r="B288564" s="8" t="s">
        <v>311</v>
      </c>
    </row>
    <row r="288565" spans="1:2" hidden="1" x14ac:dyDescent="0.4">
      <c r="A288565" s="7" t="s">
        <v>64</v>
      </c>
      <c r="B288565" s="7" t="s">
        <v>64</v>
      </c>
    </row>
    <row r="288566" spans="1:2" hidden="1" x14ac:dyDescent="0.4">
      <c r="A288566" s="8" t="s">
        <v>101</v>
      </c>
      <c r="B288566" s="8" t="s">
        <v>101</v>
      </c>
    </row>
    <row r="288567" spans="1:2" x14ac:dyDescent="0.4">
      <c r="A288567" s="7" t="s">
        <v>134</v>
      </c>
      <c r="B288567" s="7" t="s">
        <v>134</v>
      </c>
    </row>
    <row r="288568" spans="1:2" hidden="1" x14ac:dyDescent="0.4">
      <c r="A288568" s="8" t="s">
        <v>742</v>
      </c>
      <c r="B288568" s="8" t="s">
        <v>89</v>
      </c>
    </row>
    <row r="288569" spans="1:2" hidden="1" x14ac:dyDescent="0.4">
      <c r="A288569" s="7" t="s">
        <v>44</v>
      </c>
      <c r="B288569" s="7" t="s">
        <v>17</v>
      </c>
    </row>
    <row r="288570" spans="1:2" hidden="1" x14ac:dyDescent="0.4">
      <c r="A288570" s="8" t="s">
        <v>54</v>
      </c>
      <c r="B288570" s="8" t="s">
        <v>52</v>
      </c>
    </row>
    <row r="288571" spans="1:2" hidden="1" x14ac:dyDescent="0.4">
      <c r="A288571" s="7" t="s">
        <v>88</v>
      </c>
      <c r="B288571" s="7" t="s">
        <v>89</v>
      </c>
    </row>
    <row r="288572" spans="1:2" hidden="1" x14ac:dyDescent="0.4">
      <c r="A288572" s="8" t="s">
        <v>453</v>
      </c>
      <c r="B288572" s="8" t="s">
        <v>28</v>
      </c>
    </row>
    <row r="288573" spans="1:2" hidden="1" x14ac:dyDescent="0.4">
      <c r="A288573" s="7" t="s">
        <v>89</v>
      </c>
      <c r="B288573" s="7" t="s">
        <v>89</v>
      </c>
    </row>
    <row r="288574" spans="1:2" hidden="1" x14ac:dyDescent="0.4">
      <c r="A288574" s="8" t="s">
        <v>206</v>
      </c>
      <c r="B288574" s="8" t="s">
        <v>28</v>
      </c>
    </row>
    <row r="288575" spans="1:2" hidden="1" x14ac:dyDescent="0.4">
      <c r="A288575" s="7" t="s">
        <v>60</v>
      </c>
      <c r="B288575" s="7" t="s">
        <v>17</v>
      </c>
    </row>
    <row r="288576" spans="1:2" hidden="1" x14ac:dyDescent="0.4">
      <c r="A288576" s="8" t="s">
        <v>22</v>
      </c>
      <c r="B288576" s="8" t="s">
        <v>23</v>
      </c>
    </row>
    <row r="288577" spans="1:2" hidden="1" x14ac:dyDescent="0.4">
      <c r="A288577" s="7" t="s">
        <v>23</v>
      </c>
      <c r="B288577" s="7" t="s">
        <v>23</v>
      </c>
    </row>
    <row r="288578" spans="1:2" x14ac:dyDescent="0.4">
      <c r="A288578" s="8" t="s">
        <v>2596</v>
      </c>
      <c r="B288578" s="8" t="s">
        <v>134</v>
      </c>
    </row>
    <row r="288579" spans="1:2" hidden="1" x14ac:dyDescent="0.4">
      <c r="A288579" s="7" t="s">
        <v>84</v>
      </c>
      <c r="B288579" s="7" t="s">
        <v>33</v>
      </c>
    </row>
    <row r="288580" spans="1:2" hidden="1" x14ac:dyDescent="0.4">
      <c r="A288580" s="8" t="s">
        <v>28</v>
      </c>
      <c r="B288580" s="8" t="s">
        <v>28</v>
      </c>
    </row>
    <row r="288581" spans="1:2" hidden="1" x14ac:dyDescent="0.4">
      <c r="A288581" s="7" t="s">
        <v>54</v>
      </c>
      <c r="B288581" s="7" t="s">
        <v>52</v>
      </c>
    </row>
    <row r="288582" spans="1:2" hidden="1" x14ac:dyDescent="0.4">
      <c r="A288582" s="8" t="s">
        <v>156</v>
      </c>
      <c r="B288582" s="8" t="s">
        <v>52</v>
      </c>
    </row>
    <row r="288583" spans="1:2" hidden="1" x14ac:dyDescent="0.4">
      <c r="A288583" s="7" t="s">
        <v>28</v>
      </c>
      <c r="B288583" s="7" t="s">
        <v>28</v>
      </c>
    </row>
    <row r="288584" spans="1:2" hidden="1" x14ac:dyDescent="0.4">
      <c r="A288584" s="8" t="s">
        <v>54</v>
      </c>
      <c r="B288584" s="8" t="s">
        <v>52</v>
      </c>
    </row>
    <row r="288585" spans="1:2" hidden="1" x14ac:dyDescent="0.4">
      <c r="A288585" s="7" t="s">
        <v>182</v>
      </c>
      <c r="B288585" s="7" t="s">
        <v>28</v>
      </c>
    </row>
    <row r="288586" spans="1:2" hidden="1" x14ac:dyDescent="0.4">
      <c r="A288586" s="8" t="s">
        <v>64</v>
      </c>
      <c r="B288586" s="8" t="s">
        <v>64</v>
      </c>
    </row>
    <row r="288587" spans="1:2" hidden="1" x14ac:dyDescent="0.4">
      <c r="A288587" s="7" t="s">
        <v>536</v>
      </c>
      <c r="B288587" s="7" t="s">
        <v>89</v>
      </c>
    </row>
    <row r="288588" spans="1:2" hidden="1" x14ac:dyDescent="0.4">
      <c r="A288588" s="8" t="s">
        <v>58</v>
      </c>
      <c r="B288588" s="8" t="s">
        <v>58</v>
      </c>
    </row>
    <row r="288589" spans="1:2" hidden="1" x14ac:dyDescent="0.4">
      <c r="A288589" s="7" t="s">
        <v>23</v>
      </c>
      <c r="B288589" s="7" t="s">
        <v>23</v>
      </c>
    </row>
    <row r="288590" spans="1:2" hidden="1" x14ac:dyDescent="0.4">
      <c r="A288590" s="8" t="s">
        <v>82</v>
      </c>
      <c r="B288590" s="8" t="s">
        <v>23</v>
      </c>
    </row>
    <row r="288591" spans="1:2" hidden="1" x14ac:dyDescent="0.4">
      <c r="A288591" s="7" t="s">
        <v>42</v>
      </c>
      <c r="B288591" s="7" t="s">
        <v>23</v>
      </c>
    </row>
    <row r="288592" spans="1:2" x14ac:dyDescent="0.4">
      <c r="A288592" s="8" t="s">
        <v>134</v>
      </c>
      <c r="B288592" s="8" t="s">
        <v>134</v>
      </c>
    </row>
    <row r="288593" spans="1:2" hidden="1" x14ac:dyDescent="0.4">
      <c r="A288593" s="7" t="s">
        <v>376</v>
      </c>
      <c r="B288593" s="7" t="s">
        <v>212</v>
      </c>
    </row>
    <row r="288594" spans="1:2" hidden="1" x14ac:dyDescent="0.4">
      <c r="A288594" s="8" t="s">
        <v>88</v>
      </c>
      <c r="B288594" s="8" t="s">
        <v>89</v>
      </c>
    </row>
    <row r="288595" spans="1:2" hidden="1" x14ac:dyDescent="0.4">
      <c r="A288595" s="7" t="s">
        <v>60</v>
      </c>
      <c r="B288595" s="7" t="s">
        <v>17</v>
      </c>
    </row>
    <row r="288596" spans="1:2" hidden="1" x14ac:dyDescent="0.4">
      <c r="A288596" s="8" t="s">
        <v>267</v>
      </c>
      <c r="B288596" s="8" t="s">
        <v>52</v>
      </c>
    </row>
    <row r="288597" spans="1:2" x14ac:dyDescent="0.4">
      <c r="A288597" s="7" t="s">
        <v>1179</v>
      </c>
      <c r="B288597" s="7" t="s">
        <v>134</v>
      </c>
    </row>
    <row r="288598" spans="1:2" hidden="1" x14ac:dyDescent="0.4">
      <c r="A288598" s="8" t="s">
        <v>194</v>
      </c>
      <c r="B288598" s="8" t="s">
        <v>64</v>
      </c>
    </row>
    <row r="288599" spans="1:2" hidden="1" x14ac:dyDescent="0.4">
      <c r="A288599" s="7" t="s">
        <v>101</v>
      </c>
      <c r="B288599" s="7" t="s">
        <v>101</v>
      </c>
    </row>
    <row r="288600" spans="1:2" hidden="1" x14ac:dyDescent="0.4">
      <c r="A288600" s="8" t="s">
        <v>39</v>
      </c>
      <c r="B288600" s="8" t="s">
        <v>40</v>
      </c>
    </row>
    <row r="288601" spans="1:2" hidden="1" x14ac:dyDescent="0.4">
      <c r="A288601" s="7" t="s">
        <v>297</v>
      </c>
      <c r="B288601" s="7" t="s">
        <v>17</v>
      </c>
    </row>
    <row r="288602" spans="1:2" hidden="1" x14ac:dyDescent="0.4">
      <c r="A288602" s="8" t="s">
        <v>101</v>
      </c>
      <c r="B288602" s="8" t="s">
        <v>101</v>
      </c>
    </row>
    <row r="288603" spans="1:2" hidden="1" x14ac:dyDescent="0.4">
      <c r="A288603" s="7" t="s">
        <v>33</v>
      </c>
      <c r="B288603" s="7" t="s">
        <v>33</v>
      </c>
    </row>
    <row r="288604" spans="1:2" hidden="1" x14ac:dyDescent="0.4">
      <c r="A288604" s="8" t="s">
        <v>70</v>
      </c>
      <c r="B288604" s="8" t="s">
        <v>70</v>
      </c>
    </row>
    <row r="288605" spans="1:2" hidden="1" x14ac:dyDescent="0.4">
      <c r="A288605" s="7" t="s">
        <v>52</v>
      </c>
      <c r="B288605" s="7" t="s">
        <v>52</v>
      </c>
    </row>
    <row r="288606" spans="1:2" hidden="1" x14ac:dyDescent="0.4">
      <c r="A288606" s="8" t="s">
        <v>54</v>
      </c>
      <c r="B288606" s="8" t="s">
        <v>52</v>
      </c>
    </row>
    <row r="288607" spans="1:2" hidden="1" x14ac:dyDescent="0.4">
      <c r="A288607" s="7" t="s">
        <v>471</v>
      </c>
      <c r="B288607" s="7" t="s">
        <v>40</v>
      </c>
    </row>
    <row r="288608" spans="1:2" hidden="1" x14ac:dyDescent="0.4">
      <c r="A288608" s="8" t="s">
        <v>89</v>
      </c>
      <c r="B288608" s="8" t="s">
        <v>89</v>
      </c>
    </row>
    <row r="288609" spans="1:2" hidden="1" x14ac:dyDescent="0.4">
      <c r="A288609" s="7" t="s">
        <v>176</v>
      </c>
      <c r="B288609" s="7" t="s">
        <v>23</v>
      </c>
    </row>
    <row r="288610" spans="1:2" hidden="1" x14ac:dyDescent="0.4">
      <c r="A288610" s="8" t="s">
        <v>70</v>
      </c>
      <c r="B288610" s="8" t="s">
        <v>70</v>
      </c>
    </row>
    <row r="288611" spans="1:2" hidden="1" x14ac:dyDescent="0.4">
      <c r="A288611" s="7" t="s">
        <v>151</v>
      </c>
      <c r="B288611" s="7" t="s">
        <v>64</v>
      </c>
    </row>
    <row r="288612" spans="1:2" hidden="1" x14ac:dyDescent="0.4">
      <c r="A288612" s="8" t="s">
        <v>3539</v>
      </c>
      <c r="B288612" s="8" t="s">
        <v>64</v>
      </c>
    </row>
    <row r="288613" spans="1:2" hidden="1" x14ac:dyDescent="0.4">
      <c r="A288613" s="7" t="s">
        <v>95</v>
      </c>
      <c r="B288613" s="7" t="s">
        <v>89</v>
      </c>
    </row>
    <row r="288614" spans="1:2" hidden="1" x14ac:dyDescent="0.4">
      <c r="A288614" s="8" t="s">
        <v>912</v>
      </c>
      <c r="B288614" s="8" t="s">
        <v>70</v>
      </c>
    </row>
    <row r="288615" spans="1:2" hidden="1" x14ac:dyDescent="0.4">
      <c r="A288615" s="7" t="s">
        <v>156</v>
      </c>
      <c r="B288615" s="7" t="s">
        <v>52</v>
      </c>
    </row>
    <row r="288616" spans="1:2" hidden="1" x14ac:dyDescent="0.4">
      <c r="A288616" s="8" t="s">
        <v>23</v>
      </c>
      <c r="B288616" s="8" t="s">
        <v>23</v>
      </c>
    </row>
    <row r="288617" spans="1:2" hidden="1" x14ac:dyDescent="0.4">
      <c r="A288617" s="7" t="s">
        <v>131</v>
      </c>
      <c r="B288617" s="7" t="s">
        <v>28</v>
      </c>
    </row>
    <row r="288618" spans="1:2" hidden="1" x14ac:dyDescent="0.4">
      <c r="A288618" s="8" t="s">
        <v>58</v>
      </c>
      <c r="B288618" s="8" t="s">
        <v>58</v>
      </c>
    </row>
    <row r="288619" spans="1:2" hidden="1" x14ac:dyDescent="0.4">
      <c r="A288619" s="7" t="s">
        <v>28</v>
      </c>
      <c r="B288619" s="7" t="s">
        <v>28</v>
      </c>
    </row>
    <row r="288620" spans="1:2" hidden="1" x14ac:dyDescent="0.4">
      <c r="A288620" s="8" t="s">
        <v>42</v>
      </c>
      <c r="B288620" s="8" t="s">
        <v>23</v>
      </c>
    </row>
    <row r="288621" spans="1:2" hidden="1" x14ac:dyDescent="0.4">
      <c r="A288621" s="7" t="s">
        <v>362</v>
      </c>
      <c r="B288621" s="7" t="s">
        <v>58</v>
      </c>
    </row>
    <row r="288622" spans="1:2" hidden="1" x14ac:dyDescent="0.4">
      <c r="A288622" s="8" t="s">
        <v>32</v>
      </c>
      <c r="B288622" s="8" t="s">
        <v>33</v>
      </c>
    </row>
    <row r="288623" spans="1:2" hidden="1" x14ac:dyDescent="0.4">
      <c r="A288623" s="7" t="s">
        <v>131</v>
      </c>
      <c r="B288623" s="7" t="s">
        <v>28</v>
      </c>
    </row>
    <row r="288624" spans="1:2" hidden="1" x14ac:dyDescent="0.4">
      <c r="A288624" s="8" t="s">
        <v>89</v>
      </c>
      <c r="B288624" s="8" t="s">
        <v>89</v>
      </c>
    </row>
    <row r="288625" spans="1:2" hidden="1" x14ac:dyDescent="0.4">
      <c r="A288625" s="7" t="s">
        <v>82</v>
      </c>
      <c r="B288625" s="7" t="s">
        <v>23</v>
      </c>
    </row>
    <row r="288626" spans="1:2" hidden="1" x14ac:dyDescent="0.4">
      <c r="A288626" s="8" t="s">
        <v>176</v>
      </c>
      <c r="B288626" s="8" t="s">
        <v>23</v>
      </c>
    </row>
    <row r="288627" spans="1:2" hidden="1" x14ac:dyDescent="0.4">
      <c r="A288627" s="7" t="s">
        <v>125</v>
      </c>
      <c r="B288627" s="7" t="s">
        <v>64</v>
      </c>
    </row>
    <row r="288628" spans="1:2" hidden="1" x14ac:dyDescent="0.4">
      <c r="A288628" s="8" t="s">
        <v>42</v>
      </c>
      <c r="B288628" s="8" t="s">
        <v>23</v>
      </c>
    </row>
    <row r="288629" spans="1:2" hidden="1" x14ac:dyDescent="0.4">
      <c r="A288629" s="7" t="s">
        <v>89</v>
      </c>
      <c r="B288629" s="7" t="s">
        <v>89</v>
      </c>
    </row>
    <row r="288630" spans="1:2" hidden="1" x14ac:dyDescent="0.4">
      <c r="A288630" s="8" t="s">
        <v>44</v>
      </c>
      <c r="B288630" s="8" t="s">
        <v>17</v>
      </c>
    </row>
    <row r="288631" spans="1:2" hidden="1" x14ac:dyDescent="0.4">
      <c r="A288631" s="7" t="s">
        <v>297</v>
      </c>
      <c r="B288631" s="7" t="s">
        <v>17</v>
      </c>
    </row>
    <row r="288632" spans="1:2" hidden="1" x14ac:dyDescent="0.4">
      <c r="A288632" s="8" t="s">
        <v>70</v>
      </c>
      <c r="B288632" s="8" t="s">
        <v>70</v>
      </c>
    </row>
    <row r="288633" spans="1:2" hidden="1" x14ac:dyDescent="0.4">
      <c r="A288633" s="7" t="s">
        <v>495</v>
      </c>
      <c r="B288633" s="7" t="s">
        <v>28</v>
      </c>
    </row>
    <row r="288634" spans="1:2" hidden="1" x14ac:dyDescent="0.4">
      <c r="A288634" s="8" t="s">
        <v>857</v>
      </c>
      <c r="B288634" s="8" t="s">
        <v>17</v>
      </c>
    </row>
    <row r="288635" spans="1:2" hidden="1" x14ac:dyDescent="0.4">
      <c r="A288635" s="7" t="s">
        <v>40</v>
      </c>
      <c r="B288635" s="7" t="s">
        <v>40</v>
      </c>
    </row>
    <row r="288636" spans="1:2" hidden="1" x14ac:dyDescent="0.4">
      <c r="A288636" s="8" t="s">
        <v>1958</v>
      </c>
      <c r="B288636" s="8" t="s">
        <v>23</v>
      </c>
    </row>
    <row r="288637" spans="1:2" x14ac:dyDescent="0.4">
      <c r="A288637" s="7" t="s">
        <v>134</v>
      </c>
      <c r="B288637" s="7" t="s">
        <v>134</v>
      </c>
    </row>
    <row r="288638" spans="1:2" x14ac:dyDescent="0.4">
      <c r="A288638" s="8" t="s">
        <v>134</v>
      </c>
      <c r="B288638" s="8" t="s">
        <v>134</v>
      </c>
    </row>
    <row r="288639" spans="1:2" hidden="1" x14ac:dyDescent="0.4">
      <c r="A288639" s="7" t="s">
        <v>156</v>
      </c>
      <c r="B288639" s="7" t="s">
        <v>52</v>
      </c>
    </row>
    <row r="288640" spans="1:2" hidden="1" x14ac:dyDescent="0.4">
      <c r="A288640" s="8" t="s">
        <v>44</v>
      </c>
      <c r="B288640" s="8" t="s">
        <v>17</v>
      </c>
    </row>
    <row r="288641" spans="1:2" hidden="1" x14ac:dyDescent="0.4">
      <c r="A288641" s="7" t="s">
        <v>221</v>
      </c>
      <c r="B288641" s="7" t="s">
        <v>89</v>
      </c>
    </row>
    <row r="288642" spans="1:2" hidden="1" x14ac:dyDescent="0.4">
      <c r="A288642" s="8" t="s">
        <v>119</v>
      </c>
      <c r="B288642" s="8" t="s">
        <v>17</v>
      </c>
    </row>
    <row r="288643" spans="1:2" hidden="1" x14ac:dyDescent="0.4">
      <c r="A288643" s="7" t="s">
        <v>119</v>
      </c>
      <c r="B288643" s="7" t="s">
        <v>17</v>
      </c>
    </row>
    <row r="288644" spans="1:2" hidden="1" x14ac:dyDescent="0.4">
      <c r="A288644" s="8" t="s">
        <v>28</v>
      </c>
      <c r="B288644" s="8" t="s">
        <v>28</v>
      </c>
    </row>
    <row r="288645" spans="1:2" hidden="1" x14ac:dyDescent="0.4">
      <c r="A288645" s="7" t="s">
        <v>536</v>
      </c>
      <c r="B288645" s="7" t="s">
        <v>89</v>
      </c>
    </row>
    <row r="288646" spans="1:2" hidden="1" x14ac:dyDescent="0.4">
      <c r="A288646" s="8" t="s">
        <v>194</v>
      </c>
      <c r="B288646" s="8" t="s">
        <v>64</v>
      </c>
    </row>
    <row r="288647" spans="1:2" hidden="1" x14ac:dyDescent="0.4">
      <c r="A288647" s="7" t="s">
        <v>58</v>
      </c>
      <c r="B288647" s="7" t="s">
        <v>58</v>
      </c>
    </row>
    <row r="288648" spans="1:2" hidden="1" x14ac:dyDescent="0.4">
      <c r="A288648" s="8" t="s">
        <v>39</v>
      </c>
      <c r="B288648" s="8" t="s">
        <v>40</v>
      </c>
    </row>
    <row r="288649" spans="1:2" hidden="1" x14ac:dyDescent="0.4">
      <c r="A288649" s="7" t="s">
        <v>23</v>
      </c>
      <c r="B288649" s="7" t="s">
        <v>23</v>
      </c>
    </row>
    <row r="288650" spans="1:2" hidden="1" x14ac:dyDescent="0.4">
      <c r="A288650" s="8" t="s">
        <v>119</v>
      </c>
      <c r="B288650" s="8" t="s">
        <v>17</v>
      </c>
    </row>
    <row r="288651" spans="1:2" hidden="1" x14ac:dyDescent="0.4">
      <c r="A288651" s="7" t="s">
        <v>156</v>
      </c>
      <c r="B288651" s="7" t="s">
        <v>52</v>
      </c>
    </row>
    <row r="288652" spans="1:2" x14ac:dyDescent="0.4">
      <c r="A288652" s="8" t="s">
        <v>410</v>
      </c>
      <c r="B288652" s="8" t="s">
        <v>134</v>
      </c>
    </row>
    <row r="288653" spans="1:2" hidden="1" x14ac:dyDescent="0.4">
      <c r="A288653" s="7" t="s">
        <v>176</v>
      </c>
      <c r="B288653" s="7" t="s">
        <v>23</v>
      </c>
    </row>
    <row r="288654" spans="1:2" hidden="1" x14ac:dyDescent="0.4">
      <c r="A288654" s="8" t="s">
        <v>362</v>
      </c>
      <c r="B288654" s="8" t="s">
        <v>58</v>
      </c>
    </row>
    <row r="288655" spans="1:2" hidden="1" x14ac:dyDescent="0.4">
      <c r="A288655" s="7" t="s">
        <v>89</v>
      </c>
      <c r="B288655" s="7" t="s">
        <v>89</v>
      </c>
    </row>
    <row r="288656" spans="1:2" hidden="1" x14ac:dyDescent="0.4">
      <c r="A288656" s="8" t="s">
        <v>33</v>
      </c>
      <c r="B288656" s="8" t="s">
        <v>33</v>
      </c>
    </row>
    <row r="288657" spans="1:2" hidden="1" x14ac:dyDescent="0.4">
      <c r="A288657" s="7" t="s">
        <v>119</v>
      </c>
      <c r="B288657" s="7" t="s">
        <v>17</v>
      </c>
    </row>
    <row r="288658" spans="1:2" hidden="1" x14ac:dyDescent="0.4">
      <c r="A288658" s="8" t="s">
        <v>40</v>
      </c>
      <c r="B288658" s="8" t="s">
        <v>40</v>
      </c>
    </row>
    <row r="288659" spans="1:2" hidden="1" x14ac:dyDescent="0.4">
      <c r="A288659" s="7" t="s">
        <v>119</v>
      </c>
      <c r="B288659" s="7" t="s">
        <v>17</v>
      </c>
    </row>
    <row r="288660" spans="1:2" x14ac:dyDescent="0.4">
      <c r="A288660" s="8" t="s">
        <v>142</v>
      </c>
      <c r="B288660" s="8" t="s">
        <v>134</v>
      </c>
    </row>
    <row r="288661" spans="1:2" hidden="1" x14ac:dyDescent="0.4">
      <c r="A288661" s="7" t="s">
        <v>156</v>
      </c>
      <c r="B288661" s="7" t="s">
        <v>52</v>
      </c>
    </row>
    <row r="288662" spans="1:2" hidden="1" x14ac:dyDescent="0.4">
      <c r="A288662" s="8" t="s">
        <v>1039</v>
      </c>
      <c r="B288662" s="8" t="s">
        <v>50</v>
      </c>
    </row>
    <row r="288663" spans="1:2" hidden="1" x14ac:dyDescent="0.4">
      <c r="A288663" s="7" t="s">
        <v>156</v>
      </c>
      <c r="B288663" s="7" t="s">
        <v>52</v>
      </c>
    </row>
    <row r="288664" spans="1:2" hidden="1" x14ac:dyDescent="0.4">
      <c r="A288664" s="8" t="s">
        <v>48</v>
      </c>
      <c r="B288664" s="8" t="s">
        <v>28</v>
      </c>
    </row>
    <row r="288665" spans="1:2" hidden="1" x14ac:dyDescent="0.4">
      <c r="A288665" s="7" t="s">
        <v>101</v>
      </c>
      <c r="B288665" s="7" t="s">
        <v>101</v>
      </c>
    </row>
    <row r="288666" spans="1:2" hidden="1" x14ac:dyDescent="0.4">
      <c r="A288666" s="8" t="s">
        <v>156</v>
      </c>
      <c r="B288666" s="8" t="s">
        <v>52</v>
      </c>
    </row>
    <row r="288667" spans="1:2" hidden="1" x14ac:dyDescent="0.4">
      <c r="A288667" s="7" t="s">
        <v>362</v>
      </c>
      <c r="B288667" s="7" t="s">
        <v>58</v>
      </c>
    </row>
    <row r="288668" spans="1:2" hidden="1" x14ac:dyDescent="0.4">
      <c r="A288668" s="8" t="s">
        <v>446</v>
      </c>
      <c r="B288668" s="8" t="s">
        <v>33</v>
      </c>
    </row>
    <row r="288669" spans="1:2" hidden="1" x14ac:dyDescent="0.4">
      <c r="A288669" s="7" t="s">
        <v>495</v>
      </c>
      <c r="B288669" s="7" t="s">
        <v>28</v>
      </c>
    </row>
    <row r="288670" spans="1:2" hidden="1" x14ac:dyDescent="0.4">
      <c r="A288670" s="8" t="s">
        <v>17</v>
      </c>
      <c r="B288670" s="8" t="s">
        <v>17</v>
      </c>
    </row>
    <row r="288671" spans="1:2" hidden="1" x14ac:dyDescent="0.4">
      <c r="A288671" s="7" t="s">
        <v>206</v>
      </c>
      <c r="B288671" s="7" t="s">
        <v>28</v>
      </c>
    </row>
    <row r="288672" spans="1:2" hidden="1" x14ac:dyDescent="0.4">
      <c r="A288672" s="8" t="s">
        <v>54</v>
      </c>
      <c r="B288672" s="8" t="s">
        <v>52</v>
      </c>
    </row>
    <row r="288673" spans="1:2" hidden="1" x14ac:dyDescent="0.4">
      <c r="A288673" s="7" t="s">
        <v>89</v>
      </c>
      <c r="B288673" s="7" t="s">
        <v>89</v>
      </c>
    </row>
    <row r="288674" spans="1:2" hidden="1" x14ac:dyDescent="0.4">
      <c r="A288674" s="8" t="s">
        <v>28</v>
      </c>
      <c r="B288674" s="8" t="s">
        <v>28</v>
      </c>
    </row>
    <row r="288675" spans="1:2" hidden="1" x14ac:dyDescent="0.4">
      <c r="A288675" s="7" t="s">
        <v>204</v>
      </c>
      <c r="B288675" s="7" t="s">
        <v>23</v>
      </c>
    </row>
    <row r="288676" spans="1:2" hidden="1" x14ac:dyDescent="0.4">
      <c r="A288676" s="8" t="s">
        <v>57</v>
      </c>
      <c r="B288676" s="8" t="s">
        <v>58</v>
      </c>
    </row>
    <row r="288677" spans="1:2" x14ac:dyDescent="0.4">
      <c r="A288677" s="7" t="s">
        <v>133</v>
      </c>
      <c r="B288677" s="7" t="s">
        <v>134</v>
      </c>
    </row>
    <row r="288678" spans="1:2" hidden="1" x14ac:dyDescent="0.4">
      <c r="A288678" s="8" t="s">
        <v>33</v>
      </c>
      <c r="B288678" s="8" t="s">
        <v>33</v>
      </c>
    </row>
    <row r="288679" spans="1:2" hidden="1" x14ac:dyDescent="0.4">
      <c r="A288679" s="7" t="s">
        <v>42</v>
      </c>
      <c r="B288679" s="7" t="s">
        <v>23</v>
      </c>
    </row>
    <row r="288680" spans="1:2" hidden="1" x14ac:dyDescent="0.4">
      <c r="A288680" s="8" t="s">
        <v>54</v>
      </c>
      <c r="B288680" s="8" t="s">
        <v>52</v>
      </c>
    </row>
    <row r="288681" spans="1:2" hidden="1" x14ac:dyDescent="0.4">
      <c r="A288681" s="7" t="s">
        <v>64</v>
      </c>
      <c r="B288681" s="7" t="s">
        <v>64</v>
      </c>
    </row>
    <row r="288682" spans="1:2" hidden="1" x14ac:dyDescent="0.4">
      <c r="A288682" s="8" t="s">
        <v>176</v>
      </c>
      <c r="B288682" s="8" t="s">
        <v>23</v>
      </c>
    </row>
    <row r="288683" spans="1:2" hidden="1" x14ac:dyDescent="0.4">
      <c r="A288683" s="7" t="s">
        <v>23</v>
      </c>
      <c r="B288683" s="7" t="s">
        <v>23</v>
      </c>
    </row>
    <row r="288684" spans="1:2" hidden="1" x14ac:dyDescent="0.4">
      <c r="A288684" s="8" t="s">
        <v>221</v>
      </c>
      <c r="B288684" s="8" t="s">
        <v>89</v>
      </c>
    </row>
    <row r="288685" spans="1:2" hidden="1" x14ac:dyDescent="0.4">
      <c r="A288685" s="7" t="s">
        <v>206</v>
      </c>
      <c r="B288685" s="7" t="s">
        <v>28</v>
      </c>
    </row>
    <row r="288686" spans="1:2" hidden="1" x14ac:dyDescent="0.4">
      <c r="A288686" s="8" t="s">
        <v>54</v>
      </c>
      <c r="B288686" s="8" t="s">
        <v>52</v>
      </c>
    </row>
    <row r="288687" spans="1:2" hidden="1" x14ac:dyDescent="0.4">
      <c r="A288687" s="7" t="s">
        <v>89</v>
      </c>
      <c r="B288687" s="7" t="s">
        <v>89</v>
      </c>
    </row>
    <row r="288688" spans="1:2" x14ac:dyDescent="0.4">
      <c r="A288688" s="8" t="s">
        <v>142</v>
      </c>
      <c r="B288688" s="8" t="s">
        <v>134</v>
      </c>
    </row>
    <row r="288689" spans="1:2" hidden="1" x14ac:dyDescent="0.4">
      <c r="A288689" s="7" t="s">
        <v>536</v>
      </c>
      <c r="B288689" s="7" t="s">
        <v>89</v>
      </c>
    </row>
    <row r="288690" spans="1:2" hidden="1" x14ac:dyDescent="0.4">
      <c r="A288690" s="8" t="s">
        <v>119</v>
      </c>
      <c r="B288690" s="8" t="s">
        <v>17</v>
      </c>
    </row>
    <row r="288691" spans="1:2" hidden="1" x14ac:dyDescent="0.4">
      <c r="A288691" s="7" t="s">
        <v>131</v>
      </c>
      <c r="B288691" s="7" t="s">
        <v>28</v>
      </c>
    </row>
    <row r="288692" spans="1:2" hidden="1" x14ac:dyDescent="0.4">
      <c r="A288692" s="8" t="s">
        <v>131</v>
      </c>
      <c r="B288692" s="8" t="s">
        <v>28</v>
      </c>
    </row>
    <row r="288693" spans="1:2" hidden="1" x14ac:dyDescent="0.4">
      <c r="A288693" s="7" t="s">
        <v>131</v>
      </c>
      <c r="B288693" s="7" t="s">
        <v>28</v>
      </c>
    </row>
    <row r="288694" spans="1:2" hidden="1" x14ac:dyDescent="0.4">
      <c r="A288694" s="8" t="s">
        <v>39</v>
      </c>
      <c r="B288694" s="8" t="s">
        <v>40</v>
      </c>
    </row>
    <row r="288695" spans="1:2" hidden="1" x14ac:dyDescent="0.4">
      <c r="A288695" s="7" t="s">
        <v>28</v>
      </c>
      <c r="B288695" s="7" t="s">
        <v>28</v>
      </c>
    </row>
    <row r="288696" spans="1:2" hidden="1" x14ac:dyDescent="0.4">
      <c r="A288696" s="8" t="s">
        <v>39</v>
      </c>
      <c r="B288696" s="8" t="s">
        <v>40</v>
      </c>
    </row>
    <row r="288697" spans="1:2" hidden="1" x14ac:dyDescent="0.4">
      <c r="A288697" s="7" t="s">
        <v>79</v>
      </c>
      <c r="B288697" s="7" t="s">
        <v>23</v>
      </c>
    </row>
    <row r="288698" spans="1:2" hidden="1" x14ac:dyDescent="0.4">
      <c r="A288698" s="8" t="s">
        <v>40</v>
      </c>
      <c r="B288698" s="8" t="s">
        <v>40</v>
      </c>
    </row>
    <row r="288699" spans="1:2" hidden="1" x14ac:dyDescent="0.4">
      <c r="A288699" s="7" t="s">
        <v>104</v>
      </c>
      <c r="B288699" s="7" t="s">
        <v>28</v>
      </c>
    </row>
    <row r="288700" spans="1:2" hidden="1" x14ac:dyDescent="0.4">
      <c r="A288700" s="8" t="s">
        <v>146</v>
      </c>
      <c r="B288700" s="8" t="s">
        <v>28</v>
      </c>
    </row>
    <row r="288701" spans="1:2" hidden="1" x14ac:dyDescent="0.4">
      <c r="A288701" s="7" t="s">
        <v>39</v>
      </c>
      <c r="B288701" s="7" t="s">
        <v>40</v>
      </c>
    </row>
    <row r="288702" spans="1:2" hidden="1" x14ac:dyDescent="0.4">
      <c r="A288702" s="8" t="s">
        <v>42</v>
      </c>
      <c r="B288702" s="8" t="s">
        <v>23</v>
      </c>
    </row>
    <row r="288703" spans="1:2" hidden="1" x14ac:dyDescent="0.4">
      <c r="A288703" s="7" t="s">
        <v>176</v>
      </c>
      <c r="B288703" s="7" t="s">
        <v>23</v>
      </c>
    </row>
    <row r="288704" spans="1:2" hidden="1" x14ac:dyDescent="0.4">
      <c r="A288704" s="8" t="s">
        <v>44</v>
      </c>
      <c r="B288704" s="8" t="s">
        <v>17</v>
      </c>
    </row>
    <row r="288705" spans="1:2" hidden="1" x14ac:dyDescent="0.4">
      <c r="A288705" s="7" t="s">
        <v>311</v>
      </c>
      <c r="B288705" s="7" t="s">
        <v>311</v>
      </c>
    </row>
    <row r="288706" spans="1:2" hidden="1" x14ac:dyDescent="0.4">
      <c r="A288706" s="8" t="s">
        <v>156</v>
      </c>
      <c r="B288706" s="8" t="s">
        <v>52</v>
      </c>
    </row>
    <row r="288707" spans="1:2" hidden="1" x14ac:dyDescent="0.4">
      <c r="A288707" s="7" t="s">
        <v>28</v>
      </c>
      <c r="B288707" s="7" t="s">
        <v>28</v>
      </c>
    </row>
    <row r="288708" spans="1:2" hidden="1" x14ac:dyDescent="0.4">
      <c r="A288708" s="8" t="s">
        <v>37</v>
      </c>
      <c r="B288708" s="8" t="s">
        <v>33</v>
      </c>
    </row>
    <row r="288709" spans="1:2" hidden="1" x14ac:dyDescent="0.4">
      <c r="A288709" s="7" t="s">
        <v>1167</v>
      </c>
      <c r="B288709" s="7" t="s">
        <v>64</v>
      </c>
    </row>
    <row r="288710" spans="1:2" hidden="1" x14ac:dyDescent="0.4">
      <c r="A288710" s="8" t="s">
        <v>40</v>
      </c>
      <c r="B288710" s="8" t="s">
        <v>40</v>
      </c>
    </row>
    <row r="288711" spans="1:2" hidden="1" x14ac:dyDescent="0.4">
      <c r="A288711" s="7" t="s">
        <v>28</v>
      </c>
      <c r="B288711" s="7" t="s">
        <v>28</v>
      </c>
    </row>
    <row r="288712" spans="1:2" hidden="1" x14ac:dyDescent="0.4">
      <c r="A288712" s="8" t="s">
        <v>17</v>
      </c>
      <c r="B288712" s="8" t="s">
        <v>17</v>
      </c>
    </row>
    <row r="288713" spans="1:2" hidden="1" x14ac:dyDescent="0.4">
      <c r="A288713" s="7" t="s">
        <v>1039</v>
      </c>
      <c r="B288713" s="7" t="s">
        <v>50</v>
      </c>
    </row>
    <row r="288714" spans="1:2" hidden="1" x14ac:dyDescent="0.4">
      <c r="A288714" s="8" t="s">
        <v>723</v>
      </c>
      <c r="B288714" s="8" t="s">
        <v>33</v>
      </c>
    </row>
    <row r="288715" spans="1:2" hidden="1" x14ac:dyDescent="0.4">
      <c r="A288715" s="7" t="s">
        <v>194</v>
      </c>
      <c r="B288715" s="7" t="s">
        <v>64</v>
      </c>
    </row>
    <row r="288716" spans="1:2" hidden="1" x14ac:dyDescent="0.4">
      <c r="A288716" s="8" t="s">
        <v>156</v>
      </c>
      <c r="B288716" s="8" t="s">
        <v>52</v>
      </c>
    </row>
    <row r="288717" spans="1:2" hidden="1" x14ac:dyDescent="0.4">
      <c r="A288717" s="7" t="s">
        <v>22</v>
      </c>
      <c r="B288717" s="7" t="s">
        <v>23</v>
      </c>
    </row>
    <row r="288718" spans="1:2" x14ac:dyDescent="0.4">
      <c r="A288718" s="8" t="s">
        <v>134</v>
      </c>
      <c r="B288718" s="8" t="s">
        <v>134</v>
      </c>
    </row>
    <row r="288719" spans="1:2" hidden="1" x14ac:dyDescent="0.4">
      <c r="A288719" s="7" t="s">
        <v>101</v>
      </c>
      <c r="B288719" s="7" t="s">
        <v>101</v>
      </c>
    </row>
    <row r="288720" spans="1:2" hidden="1" x14ac:dyDescent="0.4">
      <c r="A288720" s="8" t="s">
        <v>89</v>
      </c>
      <c r="B288720" s="8" t="s">
        <v>89</v>
      </c>
    </row>
    <row r="288721" spans="1:2" hidden="1" x14ac:dyDescent="0.4">
      <c r="A288721" s="7" t="s">
        <v>54</v>
      </c>
      <c r="B288721" s="7" t="s">
        <v>52</v>
      </c>
    </row>
    <row r="288722" spans="1:2" x14ac:dyDescent="0.4">
      <c r="A288722" s="8" t="s">
        <v>134</v>
      </c>
      <c r="B288722" s="8" t="s">
        <v>134</v>
      </c>
    </row>
    <row r="288723" spans="1:2" hidden="1" x14ac:dyDescent="0.4">
      <c r="A288723" s="7" t="s">
        <v>23</v>
      </c>
      <c r="B288723" s="7" t="s">
        <v>23</v>
      </c>
    </row>
    <row r="288724" spans="1:2" hidden="1" x14ac:dyDescent="0.4">
      <c r="A288724" s="8" t="s">
        <v>70</v>
      </c>
      <c r="B288724" s="8" t="s">
        <v>70</v>
      </c>
    </row>
    <row r="288725" spans="1:2" hidden="1" x14ac:dyDescent="0.4">
      <c r="A288725" s="7" t="s">
        <v>64</v>
      </c>
      <c r="B288725" s="7" t="s">
        <v>64</v>
      </c>
    </row>
    <row r="288726" spans="1:2" hidden="1" x14ac:dyDescent="0.4">
      <c r="A288726" s="8" t="s">
        <v>163</v>
      </c>
      <c r="B288726" s="8" t="s">
        <v>58</v>
      </c>
    </row>
    <row r="288727" spans="1:2" x14ac:dyDescent="0.4">
      <c r="A288727" s="7" t="s">
        <v>133</v>
      </c>
      <c r="B288727" s="7" t="s">
        <v>134</v>
      </c>
    </row>
    <row r="288728" spans="1:2" hidden="1" x14ac:dyDescent="0.4">
      <c r="A288728" s="8" t="s">
        <v>17</v>
      </c>
      <c r="B288728" s="8" t="s">
        <v>17</v>
      </c>
    </row>
    <row r="288729" spans="1:2" hidden="1" x14ac:dyDescent="0.4">
      <c r="A288729" s="7" t="s">
        <v>89</v>
      </c>
      <c r="B288729" s="7" t="s">
        <v>89</v>
      </c>
    </row>
    <row r="288730" spans="1:2" hidden="1" x14ac:dyDescent="0.4">
      <c r="A288730" s="8" t="s">
        <v>28</v>
      </c>
      <c r="B288730" s="8" t="s">
        <v>28</v>
      </c>
    </row>
    <row r="288731" spans="1:2" hidden="1" x14ac:dyDescent="0.4">
      <c r="A288731" s="7" t="s">
        <v>54</v>
      </c>
      <c r="B288731" s="7" t="s">
        <v>52</v>
      </c>
    </row>
    <row r="288732" spans="1:2" hidden="1" x14ac:dyDescent="0.4">
      <c r="A288732" s="8" t="s">
        <v>33</v>
      </c>
      <c r="B288732" s="8" t="s">
        <v>33</v>
      </c>
    </row>
    <row r="288733" spans="1:2" hidden="1" x14ac:dyDescent="0.4">
      <c r="A288733" s="7" t="s">
        <v>101</v>
      </c>
      <c r="B288733" s="7" t="s">
        <v>101</v>
      </c>
    </row>
    <row r="288734" spans="1:2" hidden="1" x14ac:dyDescent="0.4">
      <c r="A288734" s="8" t="s">
        <v>144</v>
      </c>
      <c r="B288734" s="8" t="s">
        <v>311</v>
      </c>
    </row>
    <row r="288735" spans="1:2" hidden="1" x14ac:dyDescent="0.4">
      <c r="A288735" s="7" t="s">
        <v>39</v>
      </c>
      <c r="B288735" s="7" t="s">
        <v>40</v>
      </c>
    </row>
    <row r="288736" spans="1:2" hidden="1" x14ac:dyDescent="0.4">
      <c r="A288736" s="8" t="s">
        <v>60</v>
      </c>
      <c r="B288736" s="8" t="s">
        <v>17</v>
      </c>
    </row>
    <row r="288737" spans="1:2" hidden="1" x14ac:dyDescent="0.4">
      <c r="A288737" s="7" t="s">
        <v>42</v>
      </c>
      <c r="B288737" s="7" t="s">
        <v>23</v>
      </c>
    </row>
    <row r="288738" spans="1:2" hidden="1" x14ac:dyDescent="0.4">
      <c r="A288738" s="8" t="s">
        <v>758</v>
      </c>
      <c r="B288738" s="8" t="s">
        <v>58</v>
      </c>
    </row>
    <row r="288739" spans="1:2" hidden="1" x14ac:dyDescent="0.4">
      <c r="A288739" s="7" t="s">
        <v>89</v>
      </c>
      <c r="B288739" s="7" t="s">
        <v>89</v>
      </c>
    </row>
    <row r="288740" spans="1:2" hidden="1" x14ac:dyDescent="0.4">
      <c r="A288740" s="8" t="s">
        <v>362</v>
      </c>
      <c r="B288740" s="8" t="s">
        <v>58</v>
      </c>
    </row>
    <row r="288741" spans="1:2" hidden="1" x14ac:dyDescent="0.4">
      <c r="A288741" s="7" t="s">
        <v>52</v>
      </c>
      <c r="B288741" s="7" t="s">
        <v>52</v>
      </c>
    </row>
    <row r="288742" spans="1:2" hidden="1" x14ac:dyDescent="0.4">
      <c r="A288742" s="8" t="s">
        <v>742</v>
      </c>
      <c r="B288742" s="8" t="s">
        <v>89</v>
      </c>
    </row>
    <row r="288743" spans="1:2" hidden="1" x14ac:dyDescent="0.4">
      <c r="A288743" s="7" t="s">
        <v>79</v>
      </c>
      <c r="B288743" s="7" t="s">
        <v>23</v>
      </c>
    </row>
    <row r="288744" spans="1:2" x14ac:dyDescent="0.4">
      <c r="A288744" s="8" t="s">
        <v>142</v>
      </c>
      <c r="B288744" s="8" t="s">
        <v>134</v>
      </c>
    </row>
    <row r="288745" spans="1:2" hidden="1" x14ac:dyDescent="0.4">
      <c r="A288745" s="7" t="s">
        <v>176</v>
      </c>
      <c r="B288745" s="7" t="s">
        <v>23</v>
      </c>
    </row>
    <row r="288746" spans="1:2" hidden="1" x14ac:dyDescent="0.4">
      <c r="A288746" s="8" t="s">
        <v>50</v>
      </c>
      <c r="B288746" s="8" t="s">
        <v>50</v>
      </c>
    </row>
    <row r="288747" spans="1:2" hidden="1" x14ac:dyDescent="0.4">
      <c r="A288747" s="7" t="s">
        <v>119</v>
      </c>
      <c r="B288747" s="7" t="s">
        <v>17</v>
      </c>
    </row>
    <row r="288748" spans="1:2" hidden="1" x14ac:dyDescent="0.4">
      <c r="A288748" s="8" t="s">
        <v>70</v>
      </c>
      <c r="B288748" s="8" t="s">
        <v>70</v>
      </c>
    </row>
    <row r="288749" spans="1:2" hidden="1" x14ac:dyDescent="0.4">
      <c r="A288749" s="7" t="s">
        <v>33</v>
      </c>
      <c r="B288749" s="7" t="s">
        <v>33</v>
      </c>
    </row>
    <row r="288750" spans="1:2" hidden="1" x14ac:dyDescent="0.4">
      <c r="A288750" s="8" t="s">
        <v>194</v>
      </c>
      <c r="B288750" s="8" t="s">
        <v>64</v>
      </c>
    </row>
    <row r="288751" spans="1:2" hidden="1" x14ac:dyDescent="0.4">
      <c r="A288751" s="7" t="s">
        <v>48</v>
      </c>
      <c r="B288751" s="7" t="s">
        <v>28</v>
      </c>
    </row>
    <row r="288752" spans="1:2" hidden="1" x14ac:dyDescent="0.4">
      <c r="A288752" s="8" t="s">
        <v>156</v>
      </c>
      <c r="B288752" s="8" t="s">
        <v>52</v>
      </c>
    </row>
    <row r="288753" spans="1:2" hidden="1" x14ac:dyDescent="0.4">
      <c r="A288753" s="7" t="s">
        <v>42</v>
      </c>
      <c r="B288753" s="7" t="s">
        <v>23</v>
      </c>
    </row>
    <row r="288754" spans="1:2" hidden="1" x14ac:dyDescent="0.4">
      <c r="A288754" s="8" t="s">
        <v>125</v>
      </c>
      <c r="B288754" s="8" t="s">
        <v>64</v>
      </c>
    </row>
    <row r="288755" spans="1:2" hidden="1" x14ac:dyDescent="0.4">
      <c r="A288755" s="7" t="s">
        <v>720</v>
      </c>
      <c r="B288755" s="7" t="s">
        <v>64</v>
      </c>
    </row>
    <row r="288756" spans="1:2" hidden="1" x14ac:dyDescent="0.4">
      <c r="A288756" s="8" t="s">
        <v>33</v>
      </c>
      <c r="B288756" s="8" t="s">
        <v>33</v>
      </c>
    </row>
    <row r="288757" spans="1:2" hidden="1" x14ac:dyDescent="0.4">
      <c r="A288757" s="7" t="s">
        <v>64</v>
      </c>
      <c r="B288757" s="7" t="s">
        <v>64</v>
      </c>
    </row>
    <row r="288758" spans="1:2" hidden="1" x14ac:dyDescent="0.4">
      <c r="A288758" s="8" t="s">
        <v>176</v>
      </c>
      <c r="B288758" s="8" t="s">
        <v>23</v>
      </c>
    </row>
    <row r="288759" spans="1:2" hidden="1" x14ac:dyDescent="0.4">
      <c r="A288759" s="7" t="s">
        <v>294</v>
      </c>
      <c r="B288759" s="7" t="s">
        <v>23</v>
      </c>
    </row>
    <row r="288760" spans="1:2" hidden="1" x14ac:dyDescent="0.4">
      <c r="A288760" s="8" t="s">
        <v>146</v>
      </c>
      <c r="B288760" s="8" t="s">
        <v>28</v>
      </c>
    </row>
    <row r="288761" spans="1:2" x14ac:dyDescent="0.4">
      <c r="A288761" s="7" t="s">
        <v>187</v>
      </c>
      <c r="B288761" s="7" t="s">
        <v>134</v>
      </c>
    </row>
    <row r="288762" spans="1:2" hidden="1" x14ac:dyDescent="0.4">
      <c r="A288762" s="8" t="s">
        <v>742</v>
      </c>
      <c r="B288762" s="8" t="s">
        <v>89</v>
      </c>
    </row>
    <row r="288763" spans="1:2" hidden="1" x14ac:dyDescent="0.4">
      <c r="A288763" s="7" t="s">
        <v>625</v>
      </c>
      <c r="B288763" s="7" t="s">
        <v>33</v>
      </c>
    </row>
    <row r="288764" spans="1:2" hidden="1" x14ac:dyDescent="0.4">
      <c r="A288764" s="8" t="s">
        <v>331</v>
      </c>
      <c r="B288764" s="8" t="s">
        <v>89</v>
      </c>
    </row>
    <row r="288765" spans="1:2" hidden="1" x14ac:dyDescent="0.4">
      <c r="A288765" s="7" t="s">
        <v>60</v>
      </c>
      <c r="B288765" s="7" t="s">
        <v>17</v>
      </c>
    </row>
    <row r="288766" spans="1:2" hidden="1" x14ac:dyDescent="0.4">
      <c r="A288766" s="8" t="s">
        <v>42</v>
      </c>
      <c r="B288766" s="8" t="s">
        <v>23</v>
      </c>
    </row>
    <row r="288767" spans="1:2" hidden="1" x14ac:dyDescent="0.4">
      <c r="A288767" s="7" t="s">
        <v>267</v>
      </c>
      <c r="B288767" s="7" t="s">
        <v>52</v>
      </c>
    </row>
    <row r="288768" spans="1:2" hidden="1" x14ac:dyDescent="0.4">
      <c r="A288768" s="8" t="s">
        <v>495</v>
      </c>
      <c r="B288768" s="8" t="s">
        <v>28</v>
      </c>
    </row>
    <row r="288769" spans="1:2" hidden="1" x14ac:dyDescent="0.4">
      <c r="A288769" s="7" t="s">
        <v>16</v>
      </c>
      <c r="B288769" s="7" t="s">
        <v>17</v>
      </c>
    </row>
    <row r="288770" spans="1:2" hidden="1" x14ac:dyDescent="0.4">
      <c r="A288770" s="8" t="s">
        <v>156</v>
      </c>
      <c r="B288770" s="8" t="s">
        <v>52</v>
      </c>
    </row>
    <row r="288771" spans="1:2" hidden="1" x14ac:dyDescent="0.4">
      <c r="A288771" s="7" t="s">
        <v>230</v>
      </c>
      <c r="B288771" s="7" t="s">
        <v>28</v>
      </c>
    </row>
    <row r="288772" spans="1:2" hidden="1" x14ac:dyDescent="0.4">
      <c r="A288772" s="8" t="s">
        <v>311</v>
      </c>
      <c r="B288772" s="8" t="s">
        <v>311</v>
      </c>
    </row>
    <row r="288773" spans="1:2" hidden="1" x14ac:dyDescent="0.4">
      <c r="A288773" s="7" t="s">
        <v>77</v>
      </c>
      <c r="B288773" s="7" t="s">
        <v>50</v>
      </c>
    </row>
    <row r="288774" spans="1:2" hidden="1" x14ac:dyDescent="0.4">
      <c r="A288774" s="8" t="s">
        <v>54</v>
      </c>
      <c r="B288774" s="8" t="s">
        <v>52</v>
      </c>
    </row>
    <row r="288775" spans="1:2" hidden="1" x14ac:dyDescent="0.4">
      <c r="A288775" s="7" t="s">
        <v>23</v>
      </c>
      <c r="B288775" s="7" t="s">
        <v>23</v>
      </c>
    </row>
    <row r="288776" spans="1:2" hidden="1" x14ac:dyDescent="0.4">
      <c r="A288776" s="8" t="s">
        <v>64</v>
      </c>
      <c r="B288776" s="8" t="s">
        <v>64</v>
      </c>
    </row>
    <row r="288777" spans="1:2" hidden="1" x14ac:dyDescent="0.4">
      <c r="A288777" s="7" t="s">
        <v>33</v>
      </c>
      <c r="B288777" s="7" t="s">
        <v>33</v>
      </c>
    </row>
    <row r="288778" spans="1:2" hidden="1" x14ac:dyDescent="0.4">
      <c r="A288778" s="8" t="s">
        <v>17</v>
      </c>
      <c r="B288778" s="8" t="s">
        <v>17</v>
      </c>
    </row>
    <row r="288779" spans="1:2" hidden="1" x14ac:dyDescent="0.4">
      <c r="A288779" s="7" t="s">
        <v>176</v>
      </c>
      <c r="B288779" s="7" t="s">
        <v>23</v>
      </c>
    </row>
    <row r="288780" spans="1:2" hidden="1" x14ac:dyDescent="0.4">
      <c r="A288780" s="8" t="s">
        <v>131</v>
      </c>
      <c r="B288780" s="8" t="s">
        <v>28</v>
      </c>
    </row>
    <row r="288781" spans="1:2" hidden="1" x14ac:dyDescent="0.4">
      <c r="A288781" s="7" t="s">
        <v>37</v>
      </c>
      <c r="B288781" s="7" t="s">
        <v>33</v>
      </c>
    </row>
    <row r="288782" spans="1:2" hidden="1" x14ac:dyDescent="0.4">
      <c r="A288782" s="8" t="s">
        <v>234</v>
      </c>
      <c r="B288782" s="8" t="s">
        <v>101</v>
      </c>
    </row>
    <row r="288783" spans="1:2" hidden="1" x14ac:dyDescent="0.4">
      <c r="A288783" s="7" t="s">
        <v>176</v>
      </c>
      <c r="B288783" s="7" t="s">
        <v>23</v>
      </c>
    </row>
    <row r="288784" spans="1:2" hidden="1" x14ac:dyDescent="0.4">
      <c r="A288784" s="8" t="s">
        <v>39</v>
      </c>
      <c r="B288784" s="8" t="s">
        <v>40</v>
      </c>
    </row>
    <row r="288785" spans="1:2" hidden="1" x14ac:dyDescent="0.4">
      <c r="A288785" s="7" t="s">
        <v>194</v>
      </c>
      <c r="B288785" s="7" t="s">
        <v>64</v>
      </c>
    </row>
    <row r="288786" spans="1:2" hidden="1" x14ac:dyDescent="0.4">
      <c r="A288786" s="8" t="s">
        <v>294</v>
      </c>
      <c r="B288786" s="8" t="s">
        <v>23</v>
      </c>
    </row>
    <row r="288787" spans="1:2" hidden="1" x14ac:dyDescent="0.4">
      <c r="A288787" s="7" t="s">
        <v>376</v>
      </c>
      <c r="B288787" s="7" t="s">
        <v>212</v>
      </c>
    </row>
    <row r="288788" spans="1:2" hidden="1" x14ac:dyDescent="0.4">
      <c r="A288788" s="8" t="s">
        <v>1063</v>
      </c>
      <c r="B288788" s="8" t="s">
        <v>101</v>
      </c>
    </row>
    <row r="288789" spans="1:2" hidden="1" x14ac:dyDescent="0.4">
      <c r="A288789" s="7" t="s">
        <v>42</v>
      </c>
      <c r="B288789" s="7" t="s">
        <v>23</v>
      </c>
    </row>
    <row r="288790" spans="1:2" hidden="1" x14ac:dyDescent="0.4">
      <c r="A288790" s="8" t="s">
        <v>485</v>
      </c>
      <c r="B288790" s="8" t="s">
        <v>212</v>
      </c>
    </row>
    <row r="288791" spans="1:2" hidden="1" x14ac:dyDescent="0.4">
      <c r="A288791" s="7" t="s">
        <v>156</v>
      </c>
      <c r="B288791" s="7" t="s">
        <v>52</v>
      </c>
    </row>
    <row r="288792" spans="1:2" hidden="1" x14ac:dyDescent="0.4">
      <c r="A288792" s="8" t="s">
        <v>230</v>
      </c>
      <c r="B288792" s="8" t="s">
        <v>28</v>
      </c>
    </row>
    <row r="288793" spans="1:2" hidden="1" x14ac:dyDescent="0.4">
      <c r="A288793" s="7" t="s">
        <v>495</v>
      </c>
      <c r="B288793" s="7" t="s">
        <v>28</v>
      </c>
    </row>
    <row r="288794" spans="1:2" hidden="1" x14ac:dyDescent="0.4">
      <c r="A288794" s="8" t="s">
        <v>629</v>
      </c>
      <c r="B288794" s="8" t="s">
        <v>89</v>
      </c>
    </row>
    <row r="288795" spans="1:2" hidden="1" x14ac:dyDescent="0.4">
      <c r="A288795" s="7" t="s">
        <v>42</v>
      </c>
      <c r="B288795" s="7" t="s">
        <v>23</v>
      </c>
    </row>
    <row r="288796" spans="1:2" x14ac:dyDescent="0.4">
      <c r="A288796" s="8" t="s">
        <v>187</v>
      </c>
      <c r="B288796" s="8" t="s">
        <v>134</v>
      </c>
    </row>
    <row r="288797" spans="1:2" hidden="1" x14ac:dyDescent="0.4">
      <c r="A288797" s="7" t="s">
        <v>52</v>
      </c>
      <c r="B288797" s="7" t="s">
        <v>52</v>
      </c>
    </row>
    <row r="288798" spans="1:2" hidden="1" x14ac:dyDescent="0.4">
      <c r="A288798" s="8" t="s">
        <v>23</v>
      </c>
      <c r="B288798" s="8" t="s">
        <v>23</v>
      </c>
    </row>
    <row r="288799" spans="1:2" hidden="1" x14ac:dyDescent="0.4">
      <c r="A288799" s="7" t="s">
        <v>495</v>
      </c>
      <c r="B288799" s="7" t="s">
        <v>28</v>
      </c>
    </row>
    <row r="288800" spans="1:2" hidden="1" x14ac:dyDescent="0.4">
      <c r="A288800" s="8" t="s">
        <v>28</v>
      </c>
      <c r="B288800" s="8" t="s">
        <v>28</v>
      </c>
    </row>
    <row r="288801" spans="1:2" hidden="1" x14ac:dyDescent="0.4">
      <c r="A288801" s="7" t="s">
        <v>79</v>
      </c>
      <c r="B288801" s="7" t="s">
        <v>23</v>
      </c>
    </row>
    <row r="288802" spans="1:2" hidden="1" x14ac:dyDescent="0.4">
      <c r="A288802" s="8" t="s">
        <v>64</v>
      </c>
      <c r="B288802" s="8" t="s">
        <v>64</v>
      </c>
    </row>
    <row r="288803" spans="1:2" hidden="1" x14ac:dyDescent="0.4">
      <c r="A288803" s="7" t="s">
        <v>28</v>
      </c>
      <c r="B288803" s="7" t="s">
        <v>28</v>
      </c>
    </row>
    <row r="288804" spans="1:2" hidden="1" x14ac:dyDescent="0.4">
      <c r="A288804" s="8" t="s">
        <v>182</v>
      </c>
      <c r="B288804" s="8" t="s">
        <v>28</v>
      </c>
    </row>
    <row r="288805" spans="1:2" hidden="1" x14ac:dyDescent="0.4">
      <c r="A288805" s="7" t="s">
        <v>485</v>
      </c>
      <c r="B288805" s="7" t="s">
        <v>70</v>
      </c>
    </row>
    <row r="288806" spans="1:2" hidden="1" x14ac:dyDescent="0.4">
      <c r="A288806" s="8" t="s">
        <v>44</v>
      </c>
      <c r="B288806" s="8" t="s">
        <v>17</v>
      </c>
    </row>
    <row r="288807" spans="1:2" hidden="1" x14ac:dyDescent="0.4">
      <c r="A288807" s="7" t="s">
        <v>176</v>
      </c>
      <c r="B288807" s="7" t="s">
        <v>23</v>
      </c>
    </row>
    <row r="288808" spans="1:2" hidden="1" x14ac:dyDescent="0.4">
      <c r="A288808" s="8" t="s">
        <v>431</v>
      </c>
      <c r="B288808" s="8" t="s">
        <v>311</v>
      </c>
    </row>
    <row r="288809" spans="1:2" hidden="1" x14ac:dyDescent="0.4">
      <c r="A288809" s="7" t="s">
        <v>64</v>
      </c>
      <c r="B288809" s="7" t="s">
        <v>64</v>
      </c>
    </row>
    <row r="288810" spans="1:2" hidden="1" x14ac:dyDescent="0.4">
      <c r="A288810" s="8" t="s">
        <v>39</v>
      </c>
      <c r="B288810" s="8" t="s">
        <v>40</v>
      </c>
    </row>
    <row r="288811" spans="1:2" hidden="1" x14ac:dyDescent="0.4">
      <c r="A288811" s="7" t="s">
        <v>495</v>
      </c>
      <c r="B288811" s="7" t="s">
        <v>28</v>
      </c>
    </row>
    <row r="288812" spans="1:2" hidden="1" x14ac:dyDescent="0.4">
      <c r="A288812" s="8" t="s">
        <v>39</v>
      </c>
      <c r="B288812" s="8" t="s">
        <v>40</v>
      </c>
    </row>
    <row r="288813" spans="1:2" hidden="1" x14ac:dyDescent="0.4">
      <c r="A288813" s="7" t="s">
        <v>33</v>
      </c>
      <c r="B288813" s="7" t="s">
        <v>33</v>
      </c>
    </row>
    <row r="288814" spans="1:2" hidden="1" x14ac:dyDescent="0.4">
      <c r="A288814" s="8" t="s">
        <v>156</v>
      </c>
      <c r="B288814" s="8" t="s">
        <v>52</v>
      </c>
    </row>
    <row r="288815" spans="1:2" hidden="1" x14ac:dyDescent="0.4">
      <c r="A288815" s="7" t="s">
        <v>230</v>
      </c>
      <c r="B288815" s="7" t="s">
        <v>28</v>
      </c>
    </row>
    <row r="288816" spans="1:2" hidden="1" x14ac:dyDescent="0.4">
      <c r="A288816" s="8" t="s">
        <v>485</v>
      </c>
      <c r="B288816" s="8" t="s">
        <v>33</v>
      </c>
    </row>
    <row r="288817" spans="1:2" hidden="1" x14ac:dyDescent="0.4">
      <c r="A288817" s="7" t="s">
        <v>28</v>
      </c>
      <c r="B288817" s="7" t="s">
        <v>28</v>
      </c>
    </row>
    <row r="288818" spans="1:2" hidden="1" x14ac:dyDescent="0.4">
      <c r="A288818" s="8" t="s">
        <v>54</v>
      </c>
      <c r="B288818" s="8" t="s">
        <v>52</v>
      </c>
    </row>
    <row r="288819" spans="1:2" hidden="1" x14ac:dyDescent="0.4">
      <c r="A288819" s="7" t="s">
        <v>119</v>
      </c>
      <c r="B288819" s="7" t="s">
        <v>17</v>
      </c>
    </row>
    <row r="288820" spans="1:2" hidden="1" x14ac:dyDescent="0.4">
      <c r="A288820" s="8" t="s">
        <v>84</v>
      </c>
      <c r="B288820" s="8" t="s">
        <v>33</v>
      </c>
    </row>
    <row r="288821" spans="1:2" hidden="1" x14ac:dyDescent="0.4">
      <c r="A288821" s="7" t="s">
        <v>64</v>
      </c>
      <c r="B288821" s="7" t="s">
        <v>64</v>
      </c>
    </row>
    <row r="288822" spans="1:2" hidden="1" x14ac:dyDescent="0.4">
      <c r="A288822" s="8" t="s">
        <v>221</v>
      </c>
      <c r="B288822" s="8" t="s">
        <v>89</v>
      </c>
    </row>
    <row r="288823" spans="1:2" hidden="1" x14ac:dyDescent="0.4">
      <c r="A288823" s="7" t="s">
        <v>536</v>
      </c>
      <c r="B288823" s="7" t="s">
        <v>89</v>
      </c>
    </row>
    <row r="288824" spans="1:2" hidden="1" x14ac:dyDescent="0.4">
      <c r="A288824" s="8" t="s">
        <v>70</v>
      </c>
      <c r="B288824" s="8" t="s">
        <v>70</v>
      </c>
    </row>
    <row r="288825" spans="1:2" hidden="1" x14ac:dyDescent="0.4">
      <c r="A288825" s="7" t="s">
        <v>104</v>
      </c>
      <c r="B288825" s="7" t="s">
        <v>28</v>
      </c>
    </row>
    <row r="288826" spans="1:2" hidden="1" x14ac:dyDescent="0.4">
      <c r="A288826" s="8" t="s">
        <v>48</v>
      </c>
      <c r="B288826" s="8" t="s">
        <v>28</v>
      </c>
    </row>
    <row r="288827" spans="1:2" hidden="1" x14ac:dyDescent="0.4">
      <c r="A288827" s="7" t="s">
        <v>495</v>
      </c>
      <c r="B288827" s="7" t="s">
        <v>28</v>
      </c>
    </row>
    <row r="288828" spans="1:2" hidden="1" x14ac:dyDescent="0.4">
      <c r="A288828" s="8" t="s">
        <v>230</v>
      </c>
      <c r="B288828" s="8" t="s">
        <v>28</v>
      </c>
    </row>
    <row r="288829" spans="1:2" hidden="1" x14ac:dyDescent="0.4">
      <c r="A288829" s="7" t="s">
        <v>297</v>
      </c>
      <c r="B288829" s="7" t="s">
        <v>17</v>
      </c>
    </row>
    <row r="288830" spans="1:2" hidden="1" x14ac:dyDescent="0.4">
      <c r="A288830" s="8" t="s">
        <v>1227</v>
      </c>
      <c r="B288830" s="8" t="s">
        <v>17</v>
      </c>
    </row>
    <row r="288831" spans="1:2" hidden="1" x14ac:dyDescent="0.4">
      <c r="A288831" s="7" t="s">
        <v>48</v>
      </c>
      <c r="B288831" s="7" t="s">
        <v>28</v>
      </c>
    </row>
    <row r="288832" spans="1:2" hidden="1" x14ac:dyDescent="0.4">
      <c r="A288832" s="8" t="s">
        <v>82</v>
      </c>
      <c r="B288832" s="8" t="s">
        <v>23</v>
      </c>
    </row>
    <row r="288833" spans="1:2" hidden="1" x14ac:dyDescent="0.4">
      <c r="A288833" s="7" t="s">
        <v>48</v>
      </c>
      <c r="B288833" s="7" t="s">
        <v>28</v>
      </c>
    </row>
    <row r="288834" spans="1:2" hidden="1" x14ac:dyDescent="0.4">
      <c r="A288834" s="8" t="s">
        <v>495</v>
      </c>
      <c r="B288834" s="8" t="s">
        <v>28</v>
      </c>
    </row>
    <row r="288835" spans="1:2" hidden="1" x14ac:dyDescent="0.4">
      <c r="A288835" s="7" t="s">
        <v>176</v>
      </c>
      <c r="B288835" s="7" t="s">
        <v>23</v>
      </c>
    </row>
    <row r="288836" spans="1:2" hidden="1" x14ac:dyDescent="0.4">
      <c r="A288836" s="8" t="s">
        <v>176</v>
      </c>
      <c r="B288836" s="8" t="s">
        <v>23</v>
      </c>
    </row>
    <row r="288837" spans="1:2" hidden="1" x14ac:dyDescent="0.4">
      <c r="A288837" s="7" t="s">
        <v>206</v>
      </c>
      <c r="B288837" s="7" t="s">
        <v>28</v>
      </c>
    </row>
    <row r="288838" spans="1:2" hidden="1" x14ac:dyDescent="0.4">
      <c r="A288838" s="8" t="s">
        <v>70</v>
      </c>
      <c r="B288838" s="8" t="s">
        <v>70</v>
      </c>
    </row>
    <row r="288839" spans="1:2" hidden="1" x14ac:dyDescent="0.4">
      <c r="A288839" s="7" t="s">
        <v>54</v>
      </c>
      <c r="B288839" s="7" t="s">
        <v>52</v>
      </c>
    </row>
    <row r="288840" spans="1:2" hidden="1" x14ac:dyDescent="0.4">
      <c r="A288840" s="8" t="s">
        <v>119</v>
      </c>
      <c r="B288840" s="8" t="s">
        <v>17</v>
      </c>
    </row>
    <row r="288841" spans="1:2" hidden="1" x14ac:dyDescent="0.4">
      <c r="A288841" s="7" t="s">
        <v>89</v>
      </c>
      <c r="B288841" s="7" t="s">
        <v>89</v>
      </c>
    </row>
    <row r="288842" spans="1:2" hidden="1" x14ac:dyDescent="0.4">
      <c r="A288842" s="8" t="s">
        <v>23</v>
      </c>
      <c r="B288842" s="8" t="s">
        <v>23</v>
      </c>
    </row>
    <row r="288843" spans="1:2" hidden="1" x14ac:dyDescent="0.4">
      <c r="A288843" s="7" t="s">
        <v>50</v>
      </c>
      <c r="B288843" s="7" t="s">
        <v>50</v>
      </c>
    </row>
    <row r="288844" spans="1:2" hidden="1" x14ac:dyDescent="0.4">
      <c r="A288844" s="8" t="s">
        <v>48</v>
      </c>
      <c r="B288844" s="8" t="s">
        <v>28</v>
      </c>
    </row>
    <row r="288845" spans="1:2" x14ac:dyDescent="0.4">
      <c r="A288845" s="7" t="s">
        <v>142</v>
      </c>
      <c r="B288845" s="7" t="s">
        <v>134</v>
      </c>
    </row>
    <row r="288846" spans="1:2" hidden="1" x14ac:dyDescent="0.4">
      <c r="A288846" s="8" t="s">
        <v>64</v>
      </c>
      <c r="B288846" s="8" t="s">
        <v>64</v>
      </c>
    </row>
    <row r="288847" spans="1:2" hidden="1" x14ac:dyDescent="0.4">
      <c r="A288847" s="7" t="s">
        <v>84</v>
      </c>
      <c r="B288847" s="7" t="s">
        <v>33</v>
      </c>
    </row>
    <row r="288848" spans="1:2" hidden="1" x14ac:dyDescent="0.4">
      <c r="A288848" s="8" t="s">
        <v>39</v>
      </c>
      <c r="B288848" s="8" t="s">
        <v>40</v>
      </c>
    </row>
    <row r="288849" spans="1:2" hidden="1" x14ac:dyDescent="0.4">
      <c r="A288849" s="7" t="s">
        <v>206</v>
      </c>
      <c r="B288849" s="7" t="s">
        <v>28</v>
      </c>
    </row>
    <row r="288850" spans="1:2" hidden="1" x14ac:dyDescent="0.4">
      <c r="A288850" s="8" t="s">
        <v>297</v>
      </c>
      <c r="B288850" s="8" t="s">
        <v>17</v>
      </c>
    </row>
    <row r="288851" spans="1:2" hidden="1" x14ac:dyDescent="0.4">
      <c r="A288851" s="7" t="s">
        <v>153</v>
      </c>
      <c r="B288851" s="7" t="s">
        <v>70</v>
      </c>
    </row>
    <row r="288852" spans="1:2" x14ac:dyDescent="0.4">
      <c r="A288852" s="8" t="s">
        <v>187</v>
      </c>
      <c r="B288852" s="8" t="s">
        <v>134</v>
      </c>
    </row>
    <row r="288853" spans="1:2" hidden="1" x14ac:dyDescent="0.4">
      <c r="A288853" s="7" t="s">
        <v>601</v>
      </c>
      <c r="B288853" s="7" t="s">
        <v>23</v>
      </c>
    </row>
    <row r="288854" spans="1:2" hidden="1" x14ac:dyDescent="0.4">
      <c r="A288854" s="8" t="s">
        <v>39</v>
      </c>
      <c r="B288854" s="8" t="s">
        <v>40</v>
      </c>
    </row>
    <row r="288855" spans="1:2" hidden="1" x14ac:dyDescent="0.4">
      <c r="A288855" s="7" t="s">
        <v>723</v>
      </c>
      <c r="B288855" s="7" t="s">
        <v>33</v>
      </c>
    </row>
    <row r="288856" spans="1:2" hidden="1" x14ac:dyDescent="0.4">
      <c r="A288856" s="8" t="s">
        <v>119</v>
      </c>
      <c r="B288856" s="8" t="s">
        <v>17</v>
      </c>
    </row>
    <row r="288857" spans="1:2" hidden="1" x14ac:dyDescent="0.4">
      <c r="A288857" s="7" t="s">
        <v>39</v>
      </c>
      <c r="B288857" s="7" t="s">
        <v>40</v>
      </c>
    </row>
    <row r="288858" spans="1:2" hidden="1" x14ac:dyDescent="0.4">
      <c r="A288858" s="8" t="s">
        <v>39</v>
      </c>
      <c r="B288858" s="8" t="s">
        <v>40</v>
      </c>
    </row>
    <row r="288859" spans="1:2" hidden="1" x14ac:dyDescent="0.4">
      <c r="A288859" s="7" t="s">
        <v>156</v>
      </c>
      <c r="B288859" s="7" t="s">
        <v>52</v>
      </c>
    </row>
    <row r="288860" spans="1:2" hidden="1" x14ac:dyDescent="0.4">
      <c r="A288860" s="8" t="s">
        <v>341</v>
      </c>
      <c r="B288860" s="8" t="s">
        <v>89</v>
      </c>
    </row>
    <row r="288861" spans="1:2" hidden="1" x14ac:dyDescent="0.4">
      <c r="A288861" s="7" t="s">
        <v>39</v>
      </c>
      <c r="B288861" s="7" t="s">
        <v>40</v>
      </c>
    </row>
    <row r="288862" spans="1:2" hidden="1" x14ac:dyDescent="0.4">
      <c r="A288862" s="8" t="s">
        <v>176</v>
      </c>
      <c r="B288862" s="8" t="s">
        <v>23</v>
      </c>
    </row>
    <row r="288863" spans="1:2" hidden="1" x14ac:dyDescent="0.4">
      <c r="A288863" s="7" t="s">
        <v>40</v>
      </c>
      <c r="B288863" s="7" t="s">
        <v>40</v>
      </c>
    </row>
    <row r="288864" spans="1:2" hidden="1" x14ac:dyDescent="0.4">
      <c r="A288864" s="8" t="s">
        <v>39</v>
      </c>
      <c r="B288864" s="8" t="s">
        <v>40</v>
      </c>
    </row>
    <row r="288865" spans="1:2" hidden="1" x14ac:dyDescent="0.4">
      <c r="A288865" s="7" t="s">
        <v>119</v>
      </c>
      <c r="B288865" s="7" t="s">
        <v>17</v>
      </c>
    </row>
    <row r="288866" spans="1:2" hidden="1" x14ac:dyDescent="0.4">
      <c r="A288866" s="8" t="s">
        <v>376</v>
      </c>
      <c r="B288866" s="8" t="s">
        <v>212</v>
      </c>
    </row>
    <row r="288867" spans="1:2" hidden="1" x14ac:dyDescent="0.4">
      <c r="A288867" s="7" t="s">
        <v>112</v>
      </c>
      <c r="B288867" s="7" t="s">
        <v>101</v>
      </c>
    </row>
    <row r="288868" spans="1:2" hidden="1" x14ac:dyDescent="0.4">
      <c r="A288868" s="8" t="s">
        <v>48</v>
      </c>
      <c r="B288868" s="8" t="s">
        <v>28</v>
      </c>
    </row>
    <row r="288869" spans="1:2" hidden="1" x14ac:dyDescent="0.4">
      <c r="A288869" s="7" t="s">
        <v>32</v>
      </c>
      <c r="B288869" s="7" t="s">
        <v>33</v>
      </c>
    </row>
    <row r="288870" spans="1:2" hidden="1" x14ac:dyDescent="0.4">
      <c r="A288870" s="8" t="s">
        <v>495</v>
      </c>
      <c r="B288870" s="8" t="s">
        <v>28</v>
      </c>
    </row>
    <row r="288871" spans="1:2" hidden="1" x14ac:dyDescent="0.4">
      <c r="A288871" s="7" t="s">
        <v>42</v>
      </c>
      <c r="B288871" s="7" t="s">
        <v>23</v>
      </c>
    </row>
    <row r="288872" spans="1:2" hidden="1" x14ac:dyDescent="0.4">
      <c r="A288872" s="8" t="s">
        <v>54</v>
      </c>
      <c r="B288872" s="8" t="s">
        <v>52</v>
      </c>
    </row>
    <row r="288873" spans="1:2" hidden="1" x14ac:dyDescent="0.4">
      <c r="A288873" s="7" t="s">
        <v>857</v>
      </c>
      <c r="B288873" s="7" t="s">
        <v>17</v>
      </c>
    </row>
    <row r="288874" spans="1:2" hidden="1" x14ac:dyDescent="0.4">
      <c r="A288874" s="8" t="s">
        <v>48</v>
      </c>
      <c r="B288874" s="8" t="s">
        <v>28</v>
      </c>
    </row>
    <row r="288875" spans="1:2" hidden="1" x14ac:dyDescent="0.4">
      <c r="A288875" s="7" t="s">
        <v>77</v>
      </c>
      <c r="B288875" s="7" t="s">
        <v>50</v>
      </c>
    </row>
    <row r="288876" spans="1:2" hidden="1" x14ac:dyDescent="0.4">
      <c r="A288876" s="8" t="s">
        <v>42</v>
      </c>
      <c r="B288876" s="8" t="s">
        <v>23</v>
      </c>
    </row>
    <row r="288877" spans="1:2" hidden="1" x14ac:dyDescent="0.4">
      <c r="A288877" s="7" t="s">
        <v>912</v>
      </c>
      <c r="B288877" s="7" t="s">
        <v>70</v>
      </c>
    </row>
    <row r="288878" spans="1:2" hidden="1" x14ac:dyDescent="0.4">
      <c r="A288878" s="8" t="s">
        <v>70</v>
      </c>
      <c r="B288878" s="8" t="s">
        <v>70</v>
      </c>
    </row>
    <row r="288879" spans="1:2" hidden="1" x14ac:dyDescent="0.4">
      <c r="A288879" s="7" t="s">
        <v>58</v>
      </c>
      <c r="B288879" s="7" t="s">
        <v>58</v>
      </c>
    </row>
    <row r="288880" spans="1:2" hidden="1" x14ac:dyDescent="0.4">
      <c r="A288880" s="8" t="s">
        <v>1007</v>
      </c>
      <c r="B288880" s="8" t="s">
        <v>52</v>
      </c>
    </row>
    <row r="288881" spans="1:2" hidden="1" x14ac:dyDescent="0.4">
      <c r="A288881" s="7" t="s">
        <v>495</v>
      </c>
      <c r="B288881" s="7" t="s">
        <v>28</v>
      </c>
    </row>
    <row r="288882" spans="1:2" hidden="1" x14ac:dyDescent="0.4">
      <c r="A288882" s="8" t="s">
        <v>33</v>
      </c>
      <c r="B288882" s="8" t="s">
        <v>33</v>
      </c>
    </row>
    <row r="288883" spans="1:2" hidden="1" x14ac:dyDescent="0.4">
      <c r="A288883" s="7" t="s">
        <v>39</v>
      </c>
      <c r="B288883" s="7" t="s">
        <v>40</v>
      </c>
    </row>
    <row r="288884" spans="1:2" hidden="1" x14ac:dyDescent="0.4">
      <c r="A288884" s="8" t="s">
        <v>79</v>
      </c>
      <c r="B288884" s="8" t="s">
        <v>23</v>
      </c>
    </row>
    <row r="288885" spans="1:2" hidden="1" x14ac:dyDescent="0.4">
      <c r="A288885" s="7" t="s">
        <v>1862</v>
      </c>
      <c r="B288885" s="7" t="s">
        <v>50</v>
      </c>
    </row>
    <row r="288886" spans="1:2" hidden="1" x14ac:dyDescent="0.4">
      <c r="A288886" s="8" t="s">
        <v>48</v>
      </c>
      <c r="B288886" s="8" t="s">
        <v>28</v>
      </c>
    </row>
    <row r="288887" spans="1:2" hidden="1" x14ac:dyDescent="0.4">
      <c r="A288887" s="7" t="s">
        <v>1279</v>
      </c>
      <c r="B288887" s="7" t="s">
        <v>70</v>
      </c>
    </row>
    <row r="288888" spans="1:2" hidden="1" x14ac:dyDescent="0.4">
      <c r="A288888" s="8" t="s">
        <v>79</v>
      </c>
      <c r="B288888" s="8" t="s">
        <v>23</v>
      </c>
    </row>
    <row r="288889" spans="1:2" hidden="1" x14ac:dyDescent="0.4">
      <c r="A288889" s="7" t="s">
        <v>585</v>
      </c>
      <c r="B288889" s="7" t="s">
        <v>89</v>
      </c>
    </row>
    <row r="288890" spans="1:2" hidden="1" x14ac:dyDescent="0.4">
      <c r="A288890" s="8" t="s">
        <v>44</v>
      </c>
      <c r="B288890" s="8" t="s">
        <v>17</v>
      </c>
    </row>
    <row r="288891" spans="1:2" hidden="1" x14ac:dyDescent="0.4">
      <c r="A288891" s="7" t="s">
        <v>33</v>
      </c>
      <c r="B288891" s="7" t="s">
        <v>33</v>
      </c>
    </row>
    <row r="288892" spans="1:2" hidden="1" x14ac:dyDescent="0.4">
      <c r="A288892" s="8" t="s">
        <v>32</v>
      </c>
      <c r="B288892" s="8" t="s">
        <v>33</v>
      </c>
    </row>
    <row r="288893" spans="1:2" hidden="1" x14ac:dyDescent="0.4">
      <c r="A288893" s="7" t="s">
        <v>629</v>
      </c>
      <c r="B288893" s="7" t="s">
        <v>89</v>
      </c>
    </row>
    <row r="288894" spans="1:2" hidden="1" x14ac:dyDescent="0.4">
      <c r="A288894" s="8" t="s">
        <v>294</v>
      </c>
      <c r="B288894" s="8" t="s">
        <v>23</v>
      </c>
    </row>
    <row r="288895" spans="1:2" hidden="1" x14ac:dyDescent="0.4">
      <c r="A288895" s="7" t="s">
        <v>33</v>
      </c>
      <c r="B288895" s="7" t="s">
        <v>33</v>
      </c>
    </row>
    <row r="288896" spans="1:2" hidden="1" x14ac:dyDescent="0.4">
      <c r="A288896" s="8" t="s">
        <v>70</v>
      </c>
      <c r="B288896" s="8" t="s">
        <v>70</v>
      </c>
    </row>
    <row r="288897" spans="1:2" hidden="1" x14ac:dyDescent="0.4">
      <c r="A288897" s="7" t="s">
        <v>40</v>
      </c>
      <c r="B288897" s="7" t="s">
        <v>40</v>
      </c>
    </row>
    <row r="288898" spans="1:2" hidden="1" x14ac:dyDescent="0.4">
      <c r="A288898" s="8" t="s">
        <v>42</v>
      </c>
      <c r="B288898" s="8" t="s">
        <v>23</v>
      </c>
    </row>
    <row r="288899" spans="1:2" hidden="1" x14ac:dyDescent="0.4">
      <c r="A288899" s="7" t="s">
        <v>125</v>
      </c>
      <c r="B288899" s="7" t="s">
        <v>64</v>
      </c>
    </row>
    <row r="288900" spans="1:2" hidden="1" x14ac:dyDescent="0.4">
      <c r="A288900" s="8" t="s">
        <v>58</v>
      </c>
      <c r="B288900" s="8" t="s">
        <v>58</v>
      </c>
    </row>
    <row r="288901" spans="1:2" hidden="1" x14ac:dyDescent="0.4">
      <c r="A288901" s="7" t="s">
        <v>50</v>
      </c>
      <c r="B288901" s="7" t="s">
        <v>50</v>
      </c>
    </row>
    <row r="288902" spans="1:2" hidden="1" x14ac:dyDescent="0.4">
      <c r="A288902" s="8" t="s">
        <v>39</v>
      </c>
      <c r="B288902" s="8" t="s">
        <v>40</v>
      </c>
    </row>
    <row r="288903" spans="1:2" hidden="1" x14ac:dyDescent="0.4">
      <c r="A288903" s="7" t="s">
        <v>89</v>
      </c>
      <c r="B288903" s="7" t="s">
        <v>89</v>
      </c>
    </row>
    <row r="288904" spans="1:2" hidden="1" x14ac:dyDescent="0.4">
      <c r="A288904" s="8" t="s">
        <v>58</v>
      </c>
      <c r="B288904" s="8" t="s">
        <v>58</v>
      </c>
    </row>
    <row r="288905" spans="1:2" hidden="1" x14ac:dyDescent="0.4">
      <c r="A288905" s="7" t="s">
        <v>258</v>
      </c>
      <c r="B288905" s="7" t="s">
        <v>101</v>
      </c>
    </row>
    <row r="288906" spans="1:2" hidden="1" x14ac:dyDescent="0.4">
      <c r="A288906" s="8" t="s">
        <v>153</v>
      </c>
      <c r="B288906" s="8" t="s">
        <v>70</v>
      </c>
    </row>
    <row r="288907" spans="1:2" hidden="1" x14ac:dyDescent="0.4">
      <c r="A288907" s="7" t="s">
        <v>33</v>
      </c>
      <c r="B288907" s="7" t="s">
        <v>33</v>
      </c>
    </row>
    <row r="288908" spans="1:2" hidden="1" x14ac:dyDescent="0.4">
      <c r="A288908" s="8" t="s">
        <v>82</v>
      </c>
      <c r="B288908" s="8" t="s">
        <v>23</v>
      </c>
    </row>
    <row r="288909" spans="1:2" hidden="1" x14ac:dyDescent="0.4">
      <c r="A288909" s="7" t="s">
        <v>89</v>
      </c>
      <c r="B288909" s="7" t="s">
        <v>89</v>
      </c>
    </row>
    <row r="288910" spans="1:2" hidden="1" x14ac:dyDescent="0.4">
      <c r="A288910" s="8" t="s">
        <v>39</v>
      </c>
      <c r="B288910" s="8" t="s">
        <v>40</v>
      </c>
    </row>
    <row r="288911" spans="1:2" hidden="1" x14ac:dyDescent="0.4">
      <c r="A288911" s="7" t="s">
        <v>33</v>
      </c>
      <c r="B288911" s="7" t="s">
        <v>33</v>
      </c>
    </row>
    <row r="288912" spans="1:2" hidden="1" x14ac:dyDescent="0.4">
      <c r="A288912" s="8" t="s">
        <v>79</v>
      </c>
      <c r="B288912" s="8" t="s">
        <v>23</v>
      </c>
    </row>
    <row r="288913" spans="1:2" hidden="1" x14ac:dyDescent="0.4">
      <c r="A288913" s="7" t="s">
        <v>156</v>
      </c>
      <c r="B288913" s="7" t="s">
        <v>52</v>
      </c>
    </row>
    <row r="288914" spans="1:2" hidden="1" x14ac:dyDescent="0.4">
      <c r="A288914" s="8" t="s">
        <v>39</v>
      </c>
      <c r="B288914" s="8" t="s">
        <v>40</v>
      </c>
    </row>
    <row r="288915" spans="1:2" hidden="1" x14ac:dyDescent="0.4">
      <c r="A288915" s="7" t="s">
        <v>536</v>
      </c>
      <c r="B288915" s="7" t="s">
        <v>89</v>
      </c>
    </row>
    <row r="288916" spans="1:2" hidden="1" x14ac:dyDescent="0.4">
      <c r="A288916" s="8" t="s">
        <v>39</v>
      </c>
      <c r="B288916" s="8" t="s">
        <v>40</v>
      </c>
    </row>
    <row r="288917" spans="1:2" hidden="1" x14ac:dyDescent="0.4">
      <c r="A288917" s="7" t="s">
        <v>194</v>
      </c>
      <c r="B288917" s="7" t="s">
        <v>64</v>
      </c>
    </row>
    <row r="288918" spans="1:2" hidden="1" x14ac:dyDescent="0.4">
      <c r="A288918" s="8" t="s">
        <v>23</v>
      </c>
      <c r="B288918" s="8" t="s">
        <v>23</v>
      </c>
    </row>
    <row r="288919" spans="1:2" hidden="1" x14ac:dyDescent="0.4">
      <c r="A288919" s="7" t="s">
        <v>176</v>
      </c>
      <c r="B288919" s="7" t="s">
        <v>23</v>
      </c>
    </row>
    <row r="288920" spans="1:2" hidden="1" x14ac:dyDescent="0.4">
      <c r="A288920" s="8" t="s">
        <v>495</v>
      </c>
      <c r="B288920" s="8" t="s">
        <v>28</v>
      </c>
    </row>
    <row r="288921" spans="1:2" hidden="1" x14ac:dyDescent="0.4">
      <c r="A288921" s="7" t="s">
        <v>42</v>
      </c>
      <c r="B288921" s="7" t="s">
        <v>23</v>
      </c>
    </row>
    <row r="288922" spans="1:2" hidden="1" x14ac:dyDescent="0.4">
      <c r="A288922" s="8" t="s">
        <v>39</v>
      </c>
      <c r="B288922" s="8" t="s">
        <v>40</v>
      </c>
    </row>
    <row r="288923" spans="1:2" hidden="1" x14ac:dyDescent="0.4">
      <c r="A288923" s="7" t="s">
        <v>39</v>
      </c>
      <c r="B288923" s="7" t="s">
        <v>40</v>
      </c>
    </row>
    <row r="288924" spans="1:2" hidden="1" x14ac:dyDescent="0.4">
      <c r="A288924" s="8" t="s">
        <v>23</v>
      </c>
      <c r="B288924" s="8" t="s">
        <v>23</v>
      </c>
    </row>
    <row r="288925" spans="1:2" hidden="1" x14ac:dyDescent="0.4">
      <c r="A288925" s="7" t="s">
        <v>48</v>
      </c>
      <c r="B288925" s="7" t="s">
        <v>28</v>
      </c>
    </row>
    <row r="288926" spans="1:2" hidden="1" x14ac:dyDescent="0.4">
      <c r="A288926" s="8" t="s">
        <v>48</v>
      </c>
      <c r="B288926" s="8" t="s">
        <v>28</v>
      </c>
    </row>
    <row r="288927" spans="1:2" hidden="1" x14ac:dyDescent="0.4">
      <c r="A288927" s="7" t="s">
        <v>221</v>
      </c>
      <c r="B288927" s="7" t="s">
        <v>89</v>
      </c>
    </row>
    <row r="288928" spans="1:2" hidden="1" x14ac:dyDescent="0.4">
      <c r="A288928" s="8" t="s">
        <v>50</v>
      </c>
      <c r="B288928" s="8" t="s">
        <v>50</v>
      </c>
    </row>
    <row r="288929" spans="1:2" hidden="1" x14ac:dyDescent="0.4">
      <c r="A288929" s="7" t="s">
        <v>39</v>
      </c>
      <c r="B288929" s="7" t="s">
        <v>40</v>
      </c>
    </row>
    <row r="288930" spans="1:2" x14ac:dyDescent="0.4">
      <c r="A288930" s="8" t="s">
        <v>144</v>
      </c>
      <c r="B288930" s="8" t="s">
        <v>134</v>
      </c>
    </row>
    <row r="288931" spans="1:2" hidden="1" x14ac:dyDescent="0.4">
      <c r="A288931" s="7" t="s">
        <v>42</v>
      </c>
      <c r="B288931" s="7" t="s">
        <v>23</v>
      </c>
    </row>
    <row r="288932" spans="1:2" hidden="1" x14ac:dyDescent="0.4">
      <c r="A288932" s="8" t="s">
        <v>39</v>
      </c>
      <c r="B288932" s="8" t="s">
        <v>40</v>
      </c>
    </row>
    <row r="288933" spans="1:2" hidden="1" x14ac:dyDescent="0.4">
      <c r="A288933" s="7" t="s">
        <v>101</v>
      </c>
      <c r="B288933" s="7" t="s">
        <v>101</v>
      </c>
    </row>
    <row r="288934" spans="1:2" hidden="1" x14ac:dyDescent="0.4">
      <c r="A288934" s="8" t="s">
        <v>23</v>
      </c>
      <c r="B288934" s="8" t="s">
        <v>23</v>
      </c>
    </row>
    <row r="288935" spans="1:2" hidden="1" x14ac:dyDescent="0.4">
      <c r="A288935" s="7" t="s">
        <v>2108</v>
      </c>
      <c r="B288935" s="7" t="s">
        <v>64</v>
      </c>
    </row>
    <row r="288936" spans="1:2" hidden="1" x14ac:dyDescent="0.4">
      <c r="A288936" s="8" t="s">
        <v>221</v>
      </c>
      <c r="B288936" s="8" t="s">
        <v>89</v>
      </c>
    </row>
    <row r="288937" spans="1:2" hidden="1" x14ac:dyDescent="0.4">
      <c r="A288937" s="7" t="s">
        <v>42</v>
      </c>
      <c r="B288937" s="7" t="s">
        <v>23</v>
      </c>
    </row>
    <row r="288938" spans="1:2" hidden="1" x14ac:dyDescent="0.4">
      <c r="A288938" s="8" t="s">
        <v>446</v>
      </c>
      <c r="B288938" s="8" t="s">
        <v>58</v>
      </c>
    </row>
    <row r="288939" spans="1:2" hidden="1" x14ac:dyDescent="0.4">
      <c r="A288939" s="7" t="s">
        <v>28</v>
      </c>
      <c r="B288939" s="7" t="s">
        <v>28</v>
      </c>
    </row>
    <row r="288940" spans="1:2" hidden="1" x14ac:dyDescent="0.4">
      <c r="A288940" s="8" t="s">
        <v>23</v>
      </c>
      <c r="B288940" s="8" t="s">
        <v>23</v>
      </c>
    </row>
    <row r="288941" spans="1:2" hidden="1" x14ac:dyDescent="0.4">
      <c r="A288941" s="7" t="s">
        <v>42</v>
      </c>
      <c r="B288941" s="7" t="s">
        <v>23</v>
      </c>
    </row>
    <row r="288942" spans="1:2" hidden="1" x14ac:dyDescent="0.4">
      <c r="A288942" s="8" t="s">
        <v>201</v>
      </c>
      <c r="B288942" s="8" t="s">
        <v>28</v>
      </c>
    </row>
    <row r="288943" spans="1:2" hidden="1" x14ac:dyDescent="0.4">
      <c r="A288943" s="7" t="s">
        <v>28</v>
      </c>
      <c r="B288943" s="7" t="s">
        <v>28</v>
      </c>
    </row>
    <row r="288944" spans="1:2" hidden="1" x14ac:dyDescent="0.4">
      <c r="A288944" s="8" t="s">
        <v>48</v>
      </c>
      <c r="B288944" s="8" t="s">
        <v>28</v>
      </c>
    </row>
    <row r="288945" spans="1:2" hidden="1" x14ac:dyDescent="0.4">
      <c r="A288945" s="7" t="s">
        <v>182</v>
      </c>
      <c r="B288945" s="7" t="s">
        <v>28</v>
      </c>
    </row>
    <row r="288946" spans="1:2" hidden="1" x14ac:dyDescent="0.4">
      <c r="A288946" s="8" t="s">
        <v>650</v>
      </c>
      <c r="B288946" s="8" t="s">
        <v>33</v>
      </c>
    </row>
    <row r="288947" spans="1:2" hidden="1" x14ac:dyDescent="0.4">
      <c r="A288947" s="7" t="s">
        <v>297</v>
      </c>
      <c r="B288947" s="7" t="s">
        <v>17</v>
      </c>
    </row>
    <row r="288948" spans="1:2" hidden="1" x14ac:dyDescent="0.4">
      <c r="A288948" s="8" t="s">
        <v>95</v>
      </c>
      <c r="B288948" s="8" t="s">
        <v>89</v>
      </c>
    </row>
    <row r="288949" spans="1:2" x14ac:dyDescent="0.4">
      <c r="A288949" s="7" t="s">
        <v>134</v>
      </c>
      <c r="B288949" s="7" t="s">
        <v>134</v>
      </c>
    </row>
    <row r="288950" spans="1:2" hidden="1" x14ac:dyDescent="0.4">
      <c r="A288950" s="8" t="s">
        <v>101</v>
      </c>
      <c r="B288950" s="8" t="s">
        <v>101</v>
      </c>
    </row>
    <row r="288951" spans="1:2" hidden="1" x14ac:dyDescent="0.4">
      <c r="A288951" s="7" t="s">
        <v>17</v>
      </c>
      <c r="B288951" s="7" t="s">
        <v>17</v>
      </c>
    </row>
    <row r="288952" spans="1:2" hidden="1" x14ac:dyDescent="0.4">
      <c r="A288952" s="8" t="s">
        <v>104</v>
      </c>
      <c r="B288952" s="8" t="s">
        <v>28</v>
      </c>
    </row>
    <row r="288953" spans="1:2" hidden="1" x14ac:dyDescent="0.4">
      <c r="A288953" s="7" t="s">
        <v>176</v>
      </c>
      <c r="B288953" s="7" t="s">
        <v>23</v>
      </c>
    </row>
    <row r="288954" spans="1:2" hidden="1" x14ac:dyDescent="0.4">
      <c r="A288954" s="8" t="s">
        <v>311</v>
      </c>
      <c r="B288954" s="8" t="s">
        <v>311</v>
      </c>
    </row>
    <row r="288955" spans="1:2" hidden="1" x14ac:dyDescent="0.4">
      <c r="A288955" s="7" t="s">
        <v>39</v>
      </c>
      <c r="B288955" s="7" t="s">
        <v>40</v>
      </c>
    </row>
    <row r="288956" spans="1:2" hidden="1" x14ac:dyDescent="0.4">
      <c r="A288956" s="8" t="s">
        <v>119</v>
      </c>
      <c r="B288956" s="8" t="s">
        <v>17</v>
      </c>
    </row>
    <row r="288957" spans="1:2" hidden="1" x14ac:dyDescent="0.4">
      <c r="A288957" s="7" t="s">
        <v>204</v>
      </c>
      <c r="B288957" s="7" t="s">
        <v>23</v>
      </c>
    </row>
    <row r="288958" spans="1:2" hidden="1" x14ac:dyDescent="0.4">
      <c r="A288958" s="8" t="s">
        <v>601</v>
      </c>
      <c r="B288958" s="8" t="s">
        <v>23</v>
      </c>
    </row>
    <row r="288959" spans="1:2" hidden="1" x14ac:dyDescent="0.4">
      <c r="A288959" s="7" t="s">
        <v>28</v>
      </c>
      <c r="B288959" s="7" t="s">
        <v>28</v>
      </c>
    </row>
    <row r="288960" spans="1:2" hidden="1" x14ac:dyDescent="0.4">
      <c r="A288960" s="8" t="s">
        <v>39</v>
      </c>
      <c r="B288960" s="8" t="s">
        <v>40</v>
      </c>
    </row>
    <row r="288961" spans="1:2" hidden="1" x14ac:dyDescent="0.4">
      <c r="A288961" s="7" t="s">
        <v>101</v>
      </c>
      <c r="B288961" s="7" t="s">
        <v>101</v>
      </c>
    </row>
    <row r="288962" spans="1:2" hidden="1" x14ac:dyDescent="0.4">
      <c r="A288962" s="8" t="s">
        <v>206</v>
      </c>
      <c r="B288962" s="8" t="s">
        <v>28</v>
      </c>
    </row>
    <row r="288963" spans="1:2" x14ac:dyDescent="0.4">
      <c r="A288963" s="7" t="s">
        <v>134</v>
      </c>
      <c r="B288963" s="7" t="s">
        <v>134</v>
      </c>
    </row>
    <row r="288964" spans="1:2" hidden="1" x14ac:dyDescent="0.4">
      <c r="A288964" s="8" t="s">
        <v>40</v>
      </c>
      <c r="B288964" s="8" t="s">
        <v>40</v>
      </c>
    </row>
    <row r="288965" spans="1:2" hidden="1" x14ac:dyDescent="0.4">
      <c r="A288965" s="7" t="s">
        <v>50</v>
      </c>
      <c r="B288965" s="7" t="s">
        <v>50</v>
      </c>
    </row>
    <row r="288966" spans="1:2" hidden="1" x14ac:dyDescent="0.4">
      <c r="A288966" s="8" t="s">
        <v>1958</v>
      </c>
      <c r="B288966" s="8" t="s">
        <v>23</v>
      </c>
    </row>
    <row r="288967" spans="1:2" x14ac:dyDescent="0.4">
      <c r="A288967" s="7" t="s">
        <v>134</v>
      </c>
      <c r="B288967" s="7" t="s">
        <v>134</v>
      </c>
    </row>
    <row r="288968" spans="1:2" hidden="1" x14ac:dyDescent="0.4">
      <c r="A288968" s="8" t="s">
        <v>28</v>
      </c>
      <c r="B288968" s="8" t="s">
        <v>28</v>
      </c>
    </row>
    <row r="288969" spans="1:2" hidden="1" x14ac:dyDescent="0.4">
      <c r="A288969" s="7" t="s">
        <v>33</v>
      </c>
      <c r="B288969" s="7" t="s">
        <v>33</v>
      </c>
    </row>
    <row r="288970" spans="1:2" x14ac:dyDescent="0.4">
      <c r="A288970" s="8" t="s">
        <v>142</v>
      </c>
      <c r="B288970" s="8" t="s">
        <v>134</v>
      </c>
    </row>
    <row r="288971" spans="1:2" hidden="1" x14ac:dyDescent="0.4">
      <c r="A288971" s="7" t="s">
        <v>23</v>
      </c>
      <c r="B288971" s="7" t="s">
        <v>23</v>
      </c>
    </row>
    <row r="288972" spans="1:2" hidden="1" x14ac:dyDescent="0.4">
      <c r="A288972" s="8" t="s">
        <v>156</v>
      </c>
      <c r="B288972" s="8" t="s">
        <v>52</v>
      </c>
    </row>
    <row r="288973" spans="1:2" hidden="1" x14ac:dyDescent="0.4">
      <c r="A288973" s="7" t="s">
        <v>495</v>
      </c>
      <c r="B288973" s="7" t="s">
        <v>28</v>
      </c>
    </row>
    <row r="288974" spans="1:2" hidden="1" x14ac:dyDescent="0.4">
      <c r="A288974" s="8" t="s">
        <v>95</v>
      </c>
      <c r="B288974" s="8" t="s">
        <v>89</v>
      </c>
    </row>
    <row r="288975" spans="1:2" hidden="1" x14ac:dyDescent="0.4">
      <c r="A288975" s="7" t="s">
        <v>48</v>
      </c>
      <c r="B288975" s="7" t="s">
        <v>28</v>
      </c>
    </row>
    <row r="288976" spans="1:2" hidden="1" x14ac:dyDescent="0.4">
      <c r="A288976" s="8" t="s">
        <v>131</v>
      </c>
      <c r="B288976" s="8" t="s">
        <v>28</v>
      </c>
    </row>
    <row r="288977" spans="1:2" hidden="1" x14ac:dyDescent="0.4">
      <c r="A288977" s="7" t="s">
        <v>176</v>
      </c>
      <c r="B288977" s="7" t="s">
        <v>23</v>
      </c>
    </row>
    <row r="288978" spans="1:2" hidden="1" x14ac:dyDescent="0.4">
      <c r="A288978" s="8" t="s">
        <v>176</v>
      </c>
      <c r="B288978" s="8" t="s">
        <v>23</v>
      </c>
    </row>
    <row r="288979" spans="1:2" hidden="1" x14ac:dyDescent="0.4">
      <c r="A288979" s="7" t="s">
        <v>156</v>
      </c>
      <c r="B288979" s="7" t="s">
        <v>52</v>
      </c>
    </row>
    <row r="288980" spans="1:2" hidden="1" x14ac:dyDescent="0.4">
      <c r="A288980" s="8" t="s">
        <v>82</v>
      </c>
      <c r="B288980" s="8" t="s">
        <v>23</v>
      </c>
    </row>
    <row r="288981" spans="1:2" hidden="1" x14ac:dyDescent="0.4">
      <c r="A288981" s="7" t="s">
        <v>112</v>
      </c>
      <c r="B288981" s="7" t="s">
        <v>101</v>
      </c>
    </row>
    <row r="288982" spans="1:2" hidden="1" x14ac:dyDescent="0.4">
      <c r="A288982" s="8" t="s">
        <v>176</v>
      </c>
      <c r="B288982" s="8" t="s">
        <v>23</v>
      </c>
    </row>
    <row r="288983" spans="1:2" hidden="1" x14ac:dyDescent="0.4">
      <c r="A288983" s="7" t="s">
        <v>104</v>
      </c>
      <c r="B288983" s="7" t="s">
        <v>28</v>
      </c>
    </row>
    <row r="288984" spans="1:2" hidden="1" x14ac:dyDescent="0.4">
      <c r="A288984" s="8" t="s">
        <v>23</v>
      </c>
      <c r="B288984" s="8" t="s">
        <v>23</v>
      </c>
    </row>
    <row r="288985" spans="1:2" hidden="1" x14ac:dyDescent="0.4">
      <c r="A288985" s="7" t="s">
        <v>39</v>
      </c>
      <c r="B288985" s="7" t="s">
        <v>40</v>
      </c>
    </row>
    <row r="288986" spans="1:2" hidden="1" x14ac:dyDescent="0.4">
      <c r="A288986" s="8" t="s">
        <v>146</v>
      </c>
      <c r="B288986" s="8" t="s">
        <v>28</v>
      </c>
    </row>
    <row r="288987" spans="1:2" hidden="1" x14ac:dyDescent="0.4">
      <c r="A288987" s="7" t="s">
        <v>54</v>
      </c>
      <c r="B288987" s="7" t="s">
        <v>52</v>
      </c>
    </row>
    <row r="288988" spans="1:2" hidden="1" x14ac:dyDescent="0.4">
      <c r="A288988" s="8" t="s">
        <v>629</v>
      </c>
      <c r="B288988" s="8" t="s">
        <v>89</v>
      </c>
    </row>
    <row r="288989" spans="1:2" hidden="1" x14ac:dyDescent="0.4">
      <c r="A288989" s="7" t="s">
        <v>64</v>
      </c>
      <c r="B288989" s="7" t="s">
        <v>64</v>
      </c>
    </row>
    <row r="288990" spans="1:2" hidden="1" x14ac:dyDescent="0.4">
      <c r="A288990" s="8" t="s">
        <v>23</v>
      </c>
      <c r="B288990" s="8" t="s">
        <v>23</v>
      </c>
    </row>
    <row r="288991" spans="1:2" hidden="1" x14ac:dyDescent="0.4">
      <c r="A288991" s="7" t="s">
        <v>485</v>
      </c>
      <c r="B288991" s="7" t="s">
        <v>33</v>
      </c>
    </row>
    <row r="288992" spans="1:2" hidden="1" x14ac:dyDescent="0.4">
      <c r="A288992" s="8" t="s">
        <v>297</v>
      </c>
      <c r="B288992" s="8" t="s">
        <v>17</v>
      </c>
    </row>
    <row r="288993" spans="1:2" hidden="1" x14ac:dyDescent="0.4">
      <c r="A288993" s="7" t="s">
        <v>206</v>
      </c>
      <c r="B288993" s="7" t="s">
        <v>28</v>
      </c>
    </row>
    <row r="288994" spans="1:2" x14ac:dyDescent="0.4">
      <c r="A288994" s="8" t="s">
        <v>133</v>
      </c>
      <c r="B288994" s="8" t="s">
        <v>134</v>
      </c>
    </row>
    <row r="288995" spans="1:2" hidden="1" x14ac:dyDescent="0.4">
      <c r="A288995" s="7" t="s">
        <v>146</v>
      </c>
      <c r="B288995" s="7" t="s">
        <v>28</v>
      </c>
    </row>
    <row r="288996" spans="1:2" hidden="1" x14ac:dyDescent="0.4">
      <c r="A288996" s="8" t="s">
        <v>131</v>
      </c>
      <c r="B288996" s="8" t="s">
        <v>28</v>
      </c>
    </row>
    <row r="288997" spans="1:2" hidden="1" x14ac:dyDescent="0.4">
      <c r="A288997" s="7" t="s">
        <v>101</v>
      </c>
      <c r="B288997" s="7" t="s">
        <v>101</v>
      </c>
    </row>
    <row r="288998" spans="1:2" hidden="1" x14ac:dyDescent="0.4">
      <c r="A288998" s="8" t="s">
        <v>471</v>
      </c>
      <c r="B288998" s="8" t="s">
        <v>40</v>
      </c>
    </row>
    <row r="288999" spans="1:2" hidden="1" x14ac:dyDescent="0.4">
      <c r="A288999" s="7" t="s">
        <v>194</v>
      </c>
      <c r="B288999" s="7" t="s">
        <v>64</v>
      </c>
    </row>
    <row r="289000" spans="1:2" hidden="1" x14ac:dyDescent="0.4">
      <c r="A289000" s="8" t="s">
        <v>23</v>
      </c>
      <c r="B289000" s="8" t="s">
        <v>23</v>
      </c>
    </row>
    <row r="289001" spans="1:2" hidden="1" x14ac:dyDescent="0.4">
      <c r="A289001" s="7" t="s">
        <v>376</v>
      </c>
      <c r="B289001" s="7" t="s">
        <v>212</v>
      </c>
    </row>
    <row r="289002" spans="1:2" hidden="1" x14ac:dyDescent="0.4">
      <c r="A289002" s="8" t="s">
        <v>52</v>
      </c>
      <c r="B289002" s="8" t="s">
        <v>52</v>
      </c>
    </row>
    <row r="289003" spans="1:2" hidden="1" x14ac:dyDescent="0.4">
      <c r="A289003" s="7" t="s">
        <v>857</v>
      </c>
      <c r="B289003" s="7" t="s">
        <v>17</v>
      </c>
    </row>
    <row r="289004" spans="1:2" hidden="1" x14ac:dyDescent="0.4">
      <c r="A289004" s="8" t="s">
        <v>64</v>
      </c>
      <c r="B289004" s="8" t="s">
        <v>64</v>
      </c>
    </row>
    <row r="289005" spans="1:2" x14ac:dyDescent="0.4">
      <c r="A289005" s="7" t="s">
        <v>134</v>
      </c>
      <c r="B289005" s="7" t="s">
        <v>134</v>
      </c>
    </row>
    <row r="289006" spans="1:2" hidden="1" x14ac:dyDescent="0.4">
      <c r="A289006" s="8" t="s">
        <v>234</v>
      </c>
      <c r="B289006" s="8" t="s">
        <v>101</v>
      </c>
    </row>
    <row r="289007" spans="1:2" hidden="1" x14ac:dyDescent="0.4">
      <c r="A289007" s="7" t="s">
        <v>131</v>
      </c>
      <c r="B289007" s="7" t="s">
        <v>28</v>
      </c>
    </row>
    <row r="289008" spans="1:2" hidden="1" x14ac:dyDescent="0.4">
      <c r="A289008" s="8" t="s">
        <v>64</v>
      </c>
      <c r="B289008" s="8" t="s">
        <v>64</v>
      </c>
    </row>
    <row r="289009" spans="1:2" x14ac:dyDescent="0.4">
      <c r="A289009" s="7" t="s">
        <v>187</v>
      </c>
      <c r="B289009" s="7" t="s">
        <v>134</v>
      </c>
    </row>
    <row r="289010" spans="1:2" hidden="1" x14ac:dyDescent="0.4">
      <c r="A289010" s="8" t="s">
        <v>77</v>
      </c>
      <c r="B289010" s="8" t="s">
        <v>50</v>
      </c>
    </row>
    <row r="289011" spans="1:2" x14ac:dyDescent="0.4">
      <c r="A289011" s="7" t="s">
        <v>133</v>
      </c>
      <c r="B289011" s="7" t="s">
        <v>134</v>
      </c>
    </row>
    <row r="289012" spans="1:2" hidden="1" x14ac:dyDescent="0.4">
      <c r="A289012" s="8" t="s">
        <v>601</v>
      </c>
      <c r="B289012" s="8" t="s">
        <v>23</v>
      </c>
    </row>
    <row r="289013" spans="1:2" hidden="1" x14ac:dyDescent="0.4">
      <c r="A289013" s="7" t="s">
        <v>79</v>
      </c>
      <c r="B289013" s="7" t="s">
        <v>23</v>
      </c>
    </row>
    <row r="289014" spans="1:2" hidden="1" x14ac:dyDescent="0.4">
      <c r="A289014" s="8" t="s">
        <v>70</v>
      </c>
      <c r="B289014" s="8" t="s">
        <v>70</v>
      </c>
    </row>
    <row r="289015" spans="1:2" hidden="1" x14ac:dyDescent="0.4">
      <c r="A289015" s="7" t="s">
        <v>39</v>
      </c>
      <c r="B289015" s="7" t="s">
        <v>40</v>
      </c>
    </row>
    <row r="289016" spans="1:2" x14ac:dyDescent="0.4">
      <c r="A289016" s="8" t="s">
        <v>187</v>
      </c>
      <c r="B289016" s="8" t="s">
        <v>134</v>
      </c>
    </row>
    <row r="289017" spans="1:2" hidden="1" x14ac:dyDescent="0.4">
      <c r="A289017" s="7" t="s">
        <v>28</v>
      </c>
      <c r="B289017" s="7" t="s">
        <v>28</v>
      </c>
    </row>
    <row r="289018" spans="1:2" x14ac:dyDescent="0.4">
      <c r="A289018" s="8" t="s">
        <v>142</v>
      </c>
      <c r="B289018" s="8" t="s">
        <v>134</v>
      </c>
    </row>
    <row r="289019" spans="1:2" hidden="1" x14ac:dyDescent="0.4">
      <c r="A289019" s="7" t="s">
        <v>28</v>
      </c>
      <c r="B289019" s="7" t="s">
        <v>28</v>
      </c>
    </row>
    <row r="289020" spans="1:2" hidden="1" x14ac:dyDescent="0.4">
      <c r="A289020" s="8" t="s">
        <v>453</v>
      </c>
      <c r="B289020" s="8" t="s">
        <v>28</v>
      </c>
    </row>
    <row r="289021" spans="1:2" hidden="1" x14ac:dyDescent="0.4">
      <c r="A289021" s="7" t="s">
        <v>536</v>
      </c>
      <c r="B289021" s="7" t="s">
        <v>89</v>
      </c>
    </row>
    <row r="289022" spans="1:2" hidden="1" x14ac:dyDescent="0.4">
      <c r="A289022" s="8" t="s">
        <v>194</v>
      </c>
      <c r="B289022" s="8" t="s">
        <v>64</v>
      </c>
    </row>
    <row r="289023" spans="1:2" hidden="1" x14ac:dyDescent="0.4">
      <c r="A289023" s="7" t="s">
        <v>44</v>
      </c>
      <c r="B289023" s="7" t="s">
        <v>17</v>
      </c>
    </row>
    <row r="289024" spans="1:2" hidden="1" x14ac:dyDescent="0.4">
      <c r="A289024" s="8" t="s">
        <v>3532</v>
      </c>
      <c r="B289024" s="8" t="s">
        <v>50</v>
      </c>
    </row>
    <row r="289025" spans="1:2" x14ac:dyDescent="0.4">
      <c r="A289025" s="7" t="s">
        <v>187</v>
      </c>
      <c r="B289025" s="7" t="s">
        <v>134</v>
      </c>
    </row>
    <row r="289026" spans="1:2" hidden="1" x14ac:dyDescent="0.4">
      <c r="A289026" s="8" t="s">
        <v>58</v>
      </c>
      <c r="B289026" s="8" t="s">
        <v>58</v>
      </c>
    </row>
    <row r="289027" spans="1:2" hidden="1" x14ac:dyDescent="0.4">
      <c r="A289027" s="7" t="s">
        <v>182</v>
      </c>
      <c r="B289027" s="7" t="s">
        <v>28</v>
      </c>
    </row>
    <row r="289028" spans="1:2" hidden="1" x14ac:dyDescent="0.4">
      <c r="A289028" s="8" t="s">
        <v>119</v>
      </c>
      <c r="B289028" s="8" t="s">
        <v>17</v>
      </c>
    </row>
    <row r="289029" spans="1:2" hidden="1" x14ac:dyDescent="0.4">
      <c r="A289029" s="7" t="s">
        <v>37</v>
      </c>
      <c r="B289029" s="7" t="s">
        <v>33</v>
      </c>
    </row>
    <row r="289030" spans="1:2" hidden="1" x14ac:dyDescent="0.4">
      <c r="A289030" s="8" t="s">
        <v>42</v>
      </c>
      <c r="B289030" s="8" t="s">
        <v>23</v>
      </c>
    </row>
    <row r="289031" spans="1:2" hidden="1" x14ac:dyDescent="0.4">
      <c r="A289031" s="7" t="s">
        <v>230</v>
      </c>
      <c r="B289031" s="7" t="s">
        <v>28</v>
      </c>
    </row>
    <row r="289032" spans="1:2" hidden="1" x14ac:dyDescent="0.4">
      <c r="A289032" s="8" t="s">
        <v>119</v>
      </c>
      <c r="B289032" s="8" t="s">
        <v>17</v>
      </c>
    </row>
    <row r="289033" spans="1:2" x14ac:dyDescent="0.4">
      <c r="A289033" s="7" t="s">
        <v>134</v>
      </c>
      <c r="B289033" s="7" t="s">
        <v>134</v>
      </c>
    </row>
    <row r="289034" spans="1:2" hidden="1" x14ac:dyDescent="0.4">
      <c r="A289034" s="8" t="s">
        <v>88</v>
      </c>
      <c r="B289034" s="8" t="s">
        <v>89</v>
      </c>
    </row>
    <row r="289035" spans="1:2" hidden="1" x14ac:dyDescent="0.4">
      <c r="A289035" s="7" t="s">
        <v>52</v>
      </c>
      <c r="B289035" s="7" t="s">
        <v>52</v>
      </c>
    </row>
    <row r="289036" spans="1:2" hidden="1" x14ac:dyDescent="0.4">
      <c r="A289036" s="8" t="s">
        <v>28</v>
      </c>
      <c r="B289036" s="8" t="s">
        <v>28</v>
      </c>
    </row>
    <row r="289037" spans="1:2" hidden="1" x14ac:dyDescent="0.4">
      <c r="A289037" s="7" t="s">
        <v>28</v>
      </c>
      <c r="B289037" s="7" t="s">
        <v>28</v>
      </c>
    </row>
    <row r="289038" spans="1:2" hidden="1" x14ac:dyDescent="0.4">
      <c r="A289038" s="8" t="s">
        <v>33</v>
      </c>
      <c r="B289038" s="8" t="s">
        <v>33</v>
      </c>
    </row>
    <row r="289039" spans="1:2" hidden="1" x14ac:dyDescent="0.4">
      <c r="A289039" s="7" t="s">
        <v>44</v>
      </c>
      <c r="B289039" s="7" t="s">
        <v>17</v>
      </c>
    </row>
    <row r="289040" spans="1:2" hidden="1" x14ac:dyDescent="0.4">
      <c r="A289040" s="8" t="s">
        <v>44</v>
      </c>
      <c r="B289040" s="8" t="s">
        <v>17</v>
      </c>
    </row>
    <row r="289041" spans="1:2" hidden="1" x14ac:dyDescent="0.4">
      <c r="A289041" s="7" t="s">
        <v>39</v>
      </c>
      <c r="B289041" s="7" t="s">
        <v>40</v>
      </c>
    </row>
    <row r="289042" spans="1:2" hidden="1" x14ac:dyDescent="0.4">
      <c r="A289042" s="8" t="s">
        <v>23</v>
      </c>
      <c r="B289042" s="8" t="s">
        <v>23</v>
      </c>
    </row>
    <row r="289043" spans="1:2" hidden="1" x14ac:dyDescent="0.4">
      <c r="A289043" s="7" t="s">
        <v>912</v>
      </c>
      <c r="B289043" s="7" t="s">
        <v>70</v>
      </c>
    </row>
    <row r="289044" spans="1:2" hidden="1" x14ac:dyDescent="0.4">
      <c r="A289044" s="8" t="s">
        <v>144</v>
      </c>
      <c r="B289044" s="8" t="s">
        <v>311</v>
      </c>
    </row>
    <row r="289045" spans="1:2" hidden="1" x14ac:dyDescent="0.4">
      <c r="A289045" s="7" t="s">
        <v>39</v>
      </c>
      <c r="B289045" s="7" t="s">
        <v>40</v>
      </c>
    </row>
    <row r="289046" spans="1:2" hidden="1" x14ac:dyDescent="0.4">
      <c r="A289046" s="8" t="s">
        <v>1039</v>
      </c>
      <c r="B289046" s="8" t="s">
        <v>50</v>
      </c>
    </row>
    <row r="289047" spans="1:2" hidden="1" x14ac:dyDescent="0.4">
      <c r="A289047" s="7" t="s">
        <v>176</v>
      </c>
      <c r="B289047" s="7" t="s">
        <v>23</v>
      </c>
    </row>
    <row r="289048" spans="1:2" hidden="1" x14ac:dyDescent="0.4">
      <c r="A289048" s="8" t="s">
        <v>42</v>
      </c>
      <c r="B289048" s="8" t="s">
        <v>23</v>
      </c>
    </row>
    <row r="289049" spans="1:2" hidden="1" x14ac:dyDescent="0.4">
      <c r="A289049" s="7" t="s">
        <v>33</v>
      </c>
      <c r="B289049" s="7" t="s">
        <v>33</v>
      </c>
    </row>
    <row r="289050" spans="1:2" hidden="1" x14ac:dyDescent="0.4">
      <c r="A289050" s="8" t="s">
        <v>495</v>
      </c>
      <c r="B289050" s="8" t="s">
        <v>28</v>
      </c>
    </row>
    <row r="289051" spans="1:2" hidden="1" x14ac:dyDescent="0.4">
      <c r="A289051" s="7" t="s">
        <v>89</v>
      </c>
      <c r="B289051" s="7" t="s">
        <v>89</v>
      </c>
    </row>
    <row r="289052" spans="1:2" hidden="1" x14ac:dyDescent="0.4">
      <c r="A289052" s="8" t="s">
        <v>48</v>
      </c>
      <c r="B289052" s="8" t="s">
        <v>28</v>
      </c>
    </row>
    <row r="289053" spans="1:2" hidden="1" x14ac:dyDescent="0.4">
      <c r="A289053" s="7" t="s">
        <v>101</v>
      </c>
      <c r="B289053" s="7" t="s">
        <v>101</v>
      </c>
    </row>
    <row r="289054" spans="1:2" hidden="1" x14ac:dyDescent="0.4">
      <c r="A289054" s="8" t="s">
        <v>44</v>
      </c>
      <c r="B289054" s="8" t="s">
        <v>17</v>
      </c>
    </row>
    <row r="289055" spans="1:2" hidden="1" x14ac:dyDescent="0.4">
      <c r="A289055" s="7" t="s">
        <v>28</v>
      </c>
      <c r="B289055" s="7" t="s">
        <v>28</v>
      </c>
    </row>
    <row r="289056" spans="1:2" hidden="1" x14ac:dyDescent="0.4">
      <c r="A289056" s="8" t="s">
        <v>42</v>
      </c>
      <c r="B289056" s="8" t="s">
        <v>23</v>
      </c>
    </row>
    <row r="289057" spans="1:2" hidden="1" x14ac:dyDescent="0.4">
      <c r="A289057" s="7" t="s">
        <v>64</v>
      </c>
      <c r="B289057" s="7" t="s">
        <v>64</v>
      </c>
    </row>
    <row r="289058" spans="1:2" hidden="1" x14ac:dyDescent="0.4">
      <c r="A289058" s="8" t="s">
        <v>42</v>
      </c>
      <c r="B289058" s="8" t="s">
        <v>23</v>
      </c>
    </row>
    <row r="289059" spans="1:2" hidden="1" x14ac:dyDescent="0.4">
      <c r="A289059" s="7" t="s">
        <v>176</v>
      </c>
      <c r="B289059" s="7" t="s">
        <v>23</v>
      </c>
    </row>
    <row r="289060" spans="1:2" hidden="1" x14ac:dyDescent="0.4">
      <c r="A289060" s="8" t="s">
        <v>89</v>
      </c>
      <c r="B289060" s="8" t="s">
        <v>89</v>
      </c>
    </row>
    <row r="289061" spans="1:2" hidden="1" x14ac:dyDescent="0.4">
      <c r="A289061" s="7" t="s">
        <v>54</v>
      </c>
      <c r="B289061" s="7" t="s">
        <v>52</v>
      </c>
    </row>
    <row r="289062" spans="1:2" hidden="1" x14ac:dyDescent="0.4">
      <c r="A289062" s="8" t="s">
        <v>194</v>
      </c>
      <c r="B289062" s="8" t="s">
        <v>64</v>
      </c>
    </row>
    <row r="289063" spans="1:2" hidden="1" x14ac:dyDescent="0.4">
      <c r="A289063" s="7" t="s">
        <v>221</v>
      </c>
      <c r="B289063" s="7" t="s">
        <v>89</v>
      </c>
    </row>
    <row r="289064" spans="1:2" hidden="1" x14ac:dyDescent="0.4">
      <c r="A289064" s="8" t="s">
        <v>104</v>
      </c>
      <c r="B289064" s="8" t="s">
        <v>28</v>
      </c>
    </row>
    <row r="289065" spans="1:2" hidden="1" x14ac:dyDescent="0.4">
      <c r="A289065" s="7" t="s">
        <v>119</v>
      </c>
      <c r="B289065" s="7" t="s">
        <v>17</v>
      </c>
    </row>
    <row r="289066" spans="1:2" x14ac:dyDescent="0.4">
      <c r="A289066" s="8" t="s">
        <v>410</v>
      </c>
      <c r="B289066" s="8" t="s">
        <v>134</v>
      </c>
    </row>
    <row r="289067" spans="1:2" hidden="1" x14ac:dyDescent="0.4">
      <c r="A289067" s="7" t="s">
        <v>32</v>
      </c>
      <c r="B289067" s="7" t="s">
        <v>33</v>
      </c>
    </row>
    <row r="289068" spans="1:2" x14ac:dyDescent="0.4">
      <c r="A289068" s="8" t="s">
        <v>133</v>
      </c>
      <c r="B289068" s="8" t="s">
        <v>134</v>
      </c>
    </row>
    <row r="289069" spans="1:2" hidden="1" x14ac:dyDescent="0.4">
      <c r="A289069" s="7" t="s">
        <v>156</v>
      </c>
      <c r="B289069" s="7" t="s">
        <v>52</v>
      </c>
    </row>
    <row r="289070" spans="1:2" hidden="1" x14ac:dyDescent="0.4">
      <c r="A289070" s="8" t="s">
        <v>58</v>
      </c>
      <c r="B289070" s="8" t="s">
        <v>58</v>
      </c>
    </row>
    <row r="289071" spans="1:2" hidden="1" x14ac:dyDescent="0.4">
      <c r="A289071" s="7" t="s">
        <v>32</v>
      </c>
      <c r="B289071" s="7" t="s">
        <v>33</v>
      </c>
    </row>
    <row r="289072" spans="1:2" hidden="1" x14ac:dyDescent="0.4">
      <c r="A289072" s="8" t="s">
        <v>28</v>
      </c>
      <c r="B289072" s="8" t="s">
        <v>28</v>
      </c>
    </row>
    <row r="289073" spans="1:2" hidden="1" x14ac:dyDescent="0.4">
      <c r="A289073" s="7" t="s">
        <v>28</v>
      </c>
      <c r="B289073" s="7" t="s">
        <v>28</v>
      </c>
    </row>
    <row r="289074" spans="1:2" hidden="1" x14ac:dyDescent="0.4">
      <c r="A289074" s="8" t="s">
        <v>79</v>
      </c>
      <c r="B289074" s="8" t="s">
        <v>23</v>
      </c>
    </row>
    <row r="289075" spans="1:2" hidden="1" x14ac:dyDescent="0.4">
      <c r="A289075" s="7" t="s">
        <v>194</v>
      </c>
      <c r="B289075" s="7" t="s">
        <v>64</v>
      </c>
    </row>
    <row r="289076" spans="1:2" hidden="1" x14ac:dyDescent="0.4">
      <c r="A289076" s="8" t="s">
        <v>44</v>
      </c>
      <c r="B289076" s="8" t="s">
        <v>17</v>
      </c>
    </row>
    <row r="289077" spans="1:2" hidden="1" x14ac:dyDescent="0.4">
      <c r="A289077" s="7" t="s">
        <v>297</v>
      </c>
      <c r="B289077" s="7" t="s">
        <v>17</v>
      </c>
    </row>
    <row r="289078" spans="1:2" hidden="1" x14ac:dyDescent="0.4">
      <c r="A289078" s="8" t="s">
        <v>28</v>
      </c>
      <c r="B289078" s="8" t="s">
        <v>28</v>
      </c>
    </row>
    <row r="289079" spans="1:2" hidden="1" x14ac:dyDescent="0.4">
      <c r="A289079" s="7" t="s">
        <v>101</v>
      </c>
      <c r="B289079" s="7" t="s">
        <v>101</v>
      </c>
    </row>
    <row r="289080" spans="1:2" hidden="1" x14ac:dyDescent="0.4">
      <c r="A289080" s="8" t="s">
        <v>39</v>
      </c>
      <c r="B289080" s="8" t="s">
        <v>40</v>
      </c>
    </row>
    <row r="289081" spans="1:2" hidden="1" x14ac:dyDescent="0.4">
      <c r="A289081" s="7" t="s">
        <v>32</v>
      </c>
      <c r="B289081" s="7" t="s">
        <v>33</v>
      </c>
    </row>
    <row r="289082" spans="1:2" hidden="1" x14ac:dyDescent="0.4">
      <c r="A289082" s="8" t="s">
        <v>204</v>
      </c>
      <c r="B289082" s="8" t="s">
        <v>23</v>
      </c>
    </row>
    <row r="289083" spans="1:2" hidden="1" x14ac:dyDescent="0.4">
      <c r="A289083" s="7" t="s">
        <v>156</v>
      </c>
      <c r="B289083" s="7" t="s">
        <v>52</v>
      </c>
    </row>
    <row r="289084" spans="1:2" hidden="1" x14ac:dyDescent="0.4">
      <c r="A289084" s="8" t="s">
        <v>42</v>
      </c>
      <c r="B289084" s="8" t="s">
        <v>23</v>
      </c>
    </row>
    <row r="289085" spans="1:2" hidden="1" x14ac:dyDescent="0.4">
      <c r="A289085" s="7" t="s">
        <v>601</v>
      </c>
      <c r="B289085" s="7" t="s">
        <v>23</v>
      </c>
    </row>
    <row r="289086" spans="1:2" hidden="1" x14ac:dyDescent="0.4">
      <c r="A289086" s="8" t="s">
        <v>39</v>
      </c>
      <c r="B289086" s="8" t="s">
        <v>40</v>
      </c>
    </row>
    <row r="289087" spans="1:2" hidden="1" x14ac:dyDescent="0.4">
      <c r="A289087" s="7" t="s">
        <v>194</v>
      </c>
      <c r="B289087" s="7" t="s">
        <v>64</v>
      </c>
    </row>
    <row r="289088" spans="1:2" hidden="1" x14ac:dyDescent="0.4">
      <c r="A289088" s="8" t="s">
        <v>495</v>
      </c>
      <c r="B289088" s="8" t="s">
        <v>28</v>
      </c>
    </row>
    <row r="289089" spans="1:2" hidden="1" x14ac:dyDescent="0.4">
      <c r="A289089" s="7" t="s">
        <v>230</v>
      </c>
      <c r="B289089" s="7" t="s">
        <v>28</v>
      </c>
    </row>
    <row r="289090" spans="1:2" hidden="1" x14ac:dyDescent="0.4">
      <c r="A289090" s="8" t="s">
        <v>48</v>
      </c>
      <c r="B289090" s="8" t="s">
        <v>28</v>
      </c>
    </row>
    <row r="289091" spans="1:2" hidden="1" x14ac:dyDescent="0.4">
      <c r="A289091" s="7" t="s">
        <v>48</v>
      </c>
      <c r="B289091" s="7" t="s">
        <v>28</v>
      </c>
    </row>
    <row r="289092" spans="1:2" hidden="1" x14ac:dyDescent="0.4">
      <c r="A289092" s="8" t="s">
        <v>54</v>
      </c>
      <c r="B289092" s="8" t="s">
        <v>52</v>
      </c>
    </row>
    <row r="289093" spans="1:2" hidden="1" x14ac:dyDescent="0.4">
      <c r="A289093" s="7" t="s">
        <v>64</v>
      </c>
      <c r="B289093" s="7" t="s">
        <v>64</v>
      </c>
    </row>
    <row r="289094" spans="1:2" hidden="1" x14ac:dyDescent="0.4">
      <c r="A289094" s="8" t="s">
        <v>471</v>
      </c>
      <c r="B289094" s="8" t="s">
        <v>40</v>
      </c>
    </row>
    <row r="289095" spans="1:2" hidden="1" x14ac:dyDescent="0.4">
      <c r="A289095" s="7" t="s">
        <v>42</v>
      </c>
      <c r="B289095" s="7" t="s">
        <v>23</v>
      </c>
    </row>
    <row r="289096" spans="1:2" hidden="1" x14ac:dyDescent="0.4">
      <c r="A289096" s="8" t="s">
        <v>28</v>
      </c>
      <c r="B289096" s="8" t="s">
        <v>28</v>
      </c>
    </row>
    <row r="289097" spans="1:2" hidden="1" x14ac:dyDescent="0.4">
      <c r="A289097" s="7" t="s">
        <v>453</v>
      </c>
      <c r="B289097" s="7" t="s">
        <v>28</v>
      </c>
    </row>
    <row r="289098" spans="1:2" hidden="1" x14ac:dyDescent="0.4">
      <c r="A289098" s="8" t="s">
        <v>54</v>
      </c>
      <c r="B289098" s="8" t="s">
        <v>52</v>
      </c>
    </row>
    <row r="289099" spans="1:2" hidden="1" x14ac:dyDescent="0.4">
      <c r="A289099" s="7" t="s">
        <v>60</v>
      </c>
      <c r="B289099" s="7" t="s">
        <v>17</v>
      </c>
    </row>
    <row r="289100" spans="1:2" x14ac:dyDescent="0.4">
      <c r="A289100" s="8" t="s">
        <v>134</v>
      </c>
      <c r="B289100" s="8" t="s">
        <v>134</v>
      </c>
    </row>
    <row r="289101" spans="1:2" hidden="1" x14ac:dyDescent="0.4">
      <c r="A289101" s="7" t="s">
        <v>194</v>
      </c>
      <c r="B289101" s="7" t="s">
        <v>64</v>
      </c>
    </row>
    <row r="289102" spans="1:2" x14ac:dyDescent="0.4">
      <c r="A289102" s="8" t="s">
        <v>187</v>
      </c>
      <c r="B289102" s="8" t="s">
        <v>134</v>
      </c>
    </row>
    <row r="289103" spans="1:2" hidden="1" x14ac:dyDescent="0.4">
      <c r="A289103" s="7" t="s">
        <v>32</v>
      </c>
      <c r="B289103" s="7" t="s">
        <v>33</v>
      </c>
    </row>
    <row r="289104" spans="1:2" hidden="1" x14ac:dyDescent="0.4">
      <c r="A289104" s="8" t="s">
        <v>182</v>
      </c>
      <c r="B289104" s="8" t="s">
        <v>28</v>
      </c>
    </row>
    <row r="289105" spans="1:2" hidden="1" x14ac:dyDescent="0.4">
      <c r="A289105" s="7" t="s">
        <v>1039</v>
      </c>
      <c r="B289105" s="7" t="s">
        <v>50</v>
      </c>
    </row>
    <row r="289106" spans="1:2" hidden="1" x14ac:dyDescent="0.4">
      <c r="A289106" s="8" t="s">
        <v>536</v>
      </c>
      <c r="B289106" s="8" t="s">
        <v>89</v>
      </c>
    </row>
    <row r="289107" spans="1:2" hidden="1" x14ac:dyDescent="0.4">
      <c r="A289107" s="7" t="s">
        <v>28</v>
      </c>
      <c r="B289107" s="7" t="s">
        <v>28</v>
      </c>
    </row>
    <row r="289108" spans="1:2" hidden="1" x14ac:dyDescent="0.4">
      <c r="A289108" s="8" t="s">
        <v>16</v>
      </c>
      <c r="B289108" s="8" t="s">
        <v>17</v>
      </c>
    </row>
    <row r="289109" spans="1:2" hidden="1" x14ac:dyDescent="0.4">
      <c r="A289109" s="7" t="s">
        <v>194</v>
      </c>
      <c r="B289109" s="7" t="s">
        <v>64</v>
      </c>
    </row>
    <row r="289110" spans="1:2" hidden="1" x14ac:dyDescent="0.4">
      <c r="A289110" s="8" t="s">
        <v>54</v>
      </c>
      <c r="B289110" s="8" t="s">
        <v>52</v>
      </c>
    </row>
    <row r="289111" spans="1:2" hidden="1" x14ac:dyDescent="0.4">
      <c r="A289111" s="7" t="s">
        <v>33</v>
      </c>
      <c r="B289111" s="7" t="s">
        <v>33</v>
      </c>
    </row>
    <row r="289112" spans="1:2" hidden="1" x14ac:dyDescent="0.4">
      <c r="A289112" s="8" t="s">
        <v>70</v>
      </c>
      <c r="B289112" s="8" t="s">
        <v>70</v>
      </c>
    </row>
    <row r="289113" spans="1:2" hidden="1" x14ac:dyDescent="0.4">
      <c r="A289113" s="7" t="s">
        <v>723</v>
      </c>
      <c r="B289113" s="7" t="s">
        <v>33</v>
      </c>
    </row>
    <row r="289114" spans="1:2" hidden="1" x14ac:dyDescent="0.4">
      <c r="A289114" s="8" t="s">
        <v>948</v>
      </c>
      <c r="B289114" s="8" t="s">
        <v>28</v>
      </c>
    </row>
    <row r="289115" spans="1:2" hidden="1" x14ac:dyDescent="0.4">
      <c r="A289115" s="7" t="s">
        <v>131</v>
      </c>
      <c r="B289115" s="7" t="s">
        <v>28</v>
      </c>
    </row>
    <row r="289116" spans="1:2" hidden="1" x14ac:dyDescent="0.4">
      <c r="A289116" s="8" t="s">
        <v>54</v>
      </c>
      <c r="B289116" s="8" t="s">
        <v>52</v>
      </c>
    </row>
    <row r="289117" spans="1:2" hidden="1" x14ac:dyDescent="0.4">
      <c r="A289117" s="7" t="s">
        <v>471</v>
      </c>
      <c r="B289117" s="7" t="s">
        <v>40</v>
      </c>
    </row>
    <row r="289118" spans="1:2" hidden="1" x14ac:dyDescent="0.4">
      <c r="A289118" s="8" t="s">
        <v>1279</v>
      </c>
      <c r="B289118" s="8" t="s">
        <v>70</v>
      </c>
    </row>
    <row r="289119" spans="1:2" hidden="1" x14ac:dyDescent="0.4">
      <c r="A289119" s="7" t="s">
        <v>54</v>
      </c>
      <c r="B289119" s="7" t="s">
        <v>52</v>
      </c>
    </row>
    <row r="289120" spans="1:2" hidden="1" x14ac:dyDescent="0.4">
      <c r="A289120" s="8" t="s">
        <v>84</v>
      </c>
      <c r="B289120" s="8" t="s">
        <v>33</v>
      </c>
    </row>
    <row r="289121" spans="1:2" hidden="1" x14ac:dyDescent="0.4">
      <c r="A289121" s="7" t="s">
        <v>44</v>
      </c>
      <c r="B289121" s="7" t="s">
        <v>17</v>
      </c>
    </row>
    <row r="289122" spans="1:2" hidden="1" x14ac:dyDescent="0.4">
      <c r="A289122" s="8" t="s">
        <v>311</v>
      </c>
      <c r="B289122" s="8" t="s">
        <v>311</v>
      </c>
    </row>
    <row r="289123" spans="1:2" hidden="1" x14ac:dyDescent="0.4">
      <c r="A289123" s="7" t="s">
        <v>58</v>
      </c>
      <c r="B289123" s="7" t="s">
        <v>58</v>
      </c>
    </row>
    <row r="289124" spans="1:2" hidden="1" x14ac:dyDescent="0.4">
      <c r="A289124" s="8" t="s">
        <v>28</v>
      </c>
      <c r="B289124" s="8" t="s">
        <v>28</v>
      </c>
    </row>
    <row r="289125" spans="1:2" hidden="1" x14ac:dyDescent="0.4">
      <c r="A289125" s="7" t="s">
        <v>156</v>
      </c>
      <c r="B289125" s="7" t="s">
        <v>52</v>
      </c>
    </row>
    <row r="289126" spans="1:2" hidden="1" x14ac:dyDescent="0.4">
      <c r="A289126" s="8" t="s">
        <v>22</v>
      </c>
      <c r="B289126" s="8" t="s">
        <v>23</v>
      </c>
    </row>
    <row r="289127" spans="1:2" hidden="1" x14ac:dyDescent="0.4">
      <c r="A289127" s="7" t="s">
        <v>116</v>
      </c>
      <c r="B289127" s="7" t="s">
        <v>23</v>
      </c>
    </row>
    <row r="289128" spans="1:2" hidden="1" x14ac:dyDescent="0.4">
      <c r="A289128" s="8" t="s">
        <v>1227</v>
      </c>
      <c r="B289128" s="8" t="s">
        <v>17</v>
      </c>
    </row>
    <row r="289129" spans="1:2" hidden="1" x14ac:dyDescent="0.4">
      <c r="A289129" s="7" t="s">
        <v>33</v>
      </c>
      <c r="B289129" s="7" t="s">
        <v>33</v>
      </c>
    </row>
    <row r="289130" spans="1:2" hidden="1" x14ac:dyDescent="0.4">
      <c r="A289130" s="8" t="s">
        <v>485</v>
      </c>
      <c r="B289130" s="8" t="s">
        <v>33</v>
      </c>
    </row>
    <row r="289131" spans="1:2" hidden="1" x14ac:dyDescent="0.4">
      <c r="A289131" s="7" t="s">
        <v>33</v>
      </c>
      <c r="B289131" s="7" t="s">
        <v>33</v>
      </c>
    </row>
    <row r="289132" spans="1:2" hidden="1" x14ac:dyDescent="0.4">
      <c r="A289132" s="8" t="s">
        <v>156</v>
      </c>
      <c r="B289132" s="8" t="s">
        <v>52</v>
      </c>
    </row>
    <row r="289133" spans="1:2" hidden="1" x14ac:dyDescent="0.4">
      <c r="A289133" s="7" t="s">
        <v>64</v>
      </c>
      <c r="B289133" s="7" t="s">
        <v>64</v>
      </c>
    </row>
    <row r="289134" spans="1:2" hidden="1" x14ac:dyDescent="0.4">
      <c r="A289134" s="8" t="s">
        <v>57</v>
      </c>
      <c r="B289134" s="8" t="s">
        <v>58</v>
      </c>
    </row>
    <row r="289135" spans="1:2" hidden="1" x14ac:dyDescent="0.4">
      <c r="A289135" s="7" t="s">
        <v>48</v>
      </c>
      <c r="B289135" s="7" t="s">
        <v>28</v>
      </c>
    </row>
    <row r="289136" spans="1:2" hidden="1" x14ac:dyDescent="0.4">
      <c r="A289136" s="8" t="s">
        <v>70</v>
      </c>
      <c r="B289136" s="8" t="s">
        <v>70</v>
      </c>
    </row>
    <row r="289137" spans="1:2" hidden="1" x14ac:dyDescent="0.4">
      <c r="A289137" s="7" t="s">
        <v>28</v>
      </c>
      <c r="B289137" s="7" t="s">
        <v>28</v>
      </c>
    </row>
    <row r="289138" spans="1:2" hidden="1" x14ac:dyDescent="0.4">
      <c r="A289138" s="8" t="s">
        <v>42</v>
      </c>
      <c r="B289138" s="8" t="s">
        <v>23</v>
      </c>
    </row>
    <row r="289139" spans="1:2" x14ac:dyDescent="0.4">
      <c r="A289139" s="7" t="s">
        <v>134</v>
      </c>
      <c r="B289139" s="7" t="s">
        <v>134</v>
      </c>
    </row>
    <row r="289140" spans="1:2" hidden="1" x14ac:dyDescent="0.4">
      <c r="A289140" s="8" t="s">
        <v>104</v>
      </c>
      <c r="B289140" s="8" t="s">
        <v>28</v>
      </c>
    </row>
    <row r="289141" spans="1:2" hidden="1" x14ac:dyDescent="0.4">
      <c r="A289141" s="7" t="s">
        <v>131</v>
      </c>
      <c r="B289141" s="7" t="s">
        <v>28</v>
      </c>
    </row>
    <row r="289142" spans="1:2" hidden="1" x14ac:dyDescent="0.4">
      <c r="A289142" s="8" t="s">
        <v>57</v>
      </c>
      <c r="B289142" s="8" t="s">
        <v>58</v>
      </c>
    </row>
    <row r="289143" spans="1:2" hidden="1" x14ac:dyDescent="0.4">
      <c r="A289143" s="7" t="s">
        <v>802</v>
      </c>
      <c r="B289143" s="7" t="s">
        <v>23</v>
      </c>
    </row>
    <row r="289144" spans="1:2" hidden="1" x14ac:dyDescent="0.4">
      <c r="A289144" s="8" t="s">
        <v>58</v>
      </c>
      <c r="B289144" s="8" t="s">
        <v>58</v>
      </c>
    </row>
    <row r="289145" spans="1:2" hidden="1" x14ac:dyDescent="0.4">
      <c r="A289145" s="7" t="s">
        <v>194</v>
      </c>
      <c r="B289145" s="7" t="s">
        <v>64</v>
      </c>
    </row>
    <row r="289146" spans="1:2" x14ac:dyDescent="0.4">
      <c r="A289146" s="8" t="s">
        <v>134</v>
      </c>
      <c r="B289146" s="8" t="s">
        <v>134</v>
      </c>
    </row>
    <row r="289147" spans="1:2" hidden="1" x14ac:dyDescent="0.4">
      <c r="A289147" s="7" t="s">
        <v>89</v>
      </c>
      <c r="B289147" s="7" t="s">
        <v>89</v>
      </c>
    </row>
    <row r="289148" spans="1:2" hidden="1" x14ac:dyDescent="0.4">
      <c r="A289148" s="8" t="s">
        <v>79</v>
      </c>
      <c r="B289148" s="8" t="s">
        <v>23</v>
      </c>
    </row>
    <row r="289149" spans="1:2" hidden="1" x14ac:dyDescent="0.4">
      <c r="A289149" s="7" t="s">
        <v>54</v>
      </c>
      <c r="B289149" s="7" t="s">
        <v>52</v>
      </c>
    </row>
    <row r="289150" spans="1:2" hidden="1" x14ac:dyDescent="0.4">
      <c r="A289150" s="8" t="s">
        <v>48</v>
      </c>
      <c r="B289150" s="8" t="s">
        <v>28</v>
      </c>
    </row>
    <row r="289151" spans="1:2" hidden="1" x14ac:dyDescent="0.4">
      <c r="A289151" s="7" t="s">
        <v>28</v>
      </c>
      <c r="B289151" s="7" t="s">
        <v>28</v>
      </c>
    </row>
    <row r="289152" spans="1:2" hidden="1" x14ac:dyDescent="0.4">
      <c r="A289152" s="8" t="s">
        <v>23</v>
      </c>
      <c r="B289152" s="8" t="s">
        <v>23</v>
      </c>
    </row>
    <row r="289153" spans="1:2" hidden="1" x14ac:dyDescent="0.4">
      <c r="A289153" s="7" t="s">
        <v>64</v>
      </c>
      <c r="B289153" s="7" t="s">
        <v>64</v>
      </c>
    </row>
    <row r="289154" spans="1:2" hidden="1" x14ac:dyDescent="0.4">
      <c r="A289154" s="8" t="s">
        <v>625</v>
      </c>
      <c r="B289154" s="8" t="s">
        <v>33</v>
      </c>
    </row>
    <row r="289155" spans="1:2" hidden="1" x14ac:dyDescent="0.4">
      <c r="A289155" s="7" t="s">
        <v>89</v>
      </c>
      <c r="B289155" s="7" t="s">
        <v>89</v>
      </c>
    </row>
    <row r="289156" spans="1:2" hidden="1" x14ac:dyDescent="0.4">
      <c r="A289156" s="8" t="s">
        <v>17</v>
      </c>
      <c r="B289156" s="8" t="s">
        <v>17</v>
      </c>
    </row>
    <row r="289157" spans="1:2" hidden="1" x14ac:dyDescent="0.4">
      <c r="A289157" s="7" t="s">
        <v>471</v>
      </c>
      <c r="B289157" s="7" t="s">
        <v>40</v>
      </c>
    </row>
    <row r="289158" spans="1:2" hidden="1" x14ac:dyDescent="0.4">
      <c r="A289158" s="8" t="s">
        <v>131</v>
      </c>
      <c r="B289158" s="8" t="s">
        <v>28</v>
      </c>
    </row>
    <row r="289159" spans="1:2" hidden="1" x14ac:dyDescent="0.4">
      <c r="A289159" s="7" t="s">
        <v>28</v>
      </c>
      <c r="B289159" s="7" t="s">
        <v>28</v>
      </c>
    </row>
    <row r="289160" spans="1:2" hidden="1" x14ac:dyDescent="0.4">
      <c r="A289160" s="8" t="s">
        <v>79</v>
      </c>
      <c r="B289160" s="8" t="s">
        <v>23</v>
      </c>
    </row>
    <row r="289161" spans="1:2" hidden="1" x14ac:dyDescent="0.4">
      <c r="A289161" s="7" t="s">
        <v>58</v>
      </c>
      <c r="B289161" s="7" t="s">
        <v>58</v>
      </c>
    </row>
    <row r="289162" spans="1:2" hidden="1" x14ac:dyDescent="0.4">
      <c r="A289162" s="8" t="s">
        <v>39</v>
      </c>
      <c r="B289162" s="8" t="s">
        <v>40</v>
      </c>
    </row>
    <row r="289163" spans="1:2" hidden="1" x14ac:dyDescent="0.4">
      <c r="A289163" s="7" t="s">
        <v>495</v>
      </c>
      <c r="B289163" s="7" t="s">
        <v>28</v>
      </c>
    </row>
    <row r="289164" spans="1:2" hidden="1" x14ac:dyDescent="0.4">
      <c r="A289164" s="8" t="s">
        <v>236</v>
      </c>
      <c r="B289164" s="8" t="s">
        <v>23</v>
      </c>
    </row>
    <row r="289165" spans="1:2" hidden="1" x14ac:dyDescent="0.4">
      <c r="A289165" s="7" t="s">
        <v>23</v>
      </c>
      <c r="B289165" s="7" t="s">
        <v>23</v>
      </c>
    </row>
    <row r="289166" spans="1:2" hidden="1" x14ac:dyDescent="0.4">
      <c r="A289166" s="8" t="s">
        <v>44</v>
      </c>
      <c r="B289166" s="8" t="s">
        <v>17</v>
      </c>
    </row>
    <row r="289167" spans="1:2" hidden="1" x14ac:dyDescent="0.4">
      <c r="A289167" s="7" t="s">
        <v>176</v>
      </c>
      <c r="B289167" s="7" t="s">
        <v>23</v>
      </c>
    </row>
    <row r="289168" spans="1:2" hidden="1" x14ac:dyDescent="0.4">
      <c r="A289168" s="8" t="s">
        <v>778</v>
      </c>
      <c r="B289168" s="8" t="s">
        <v>23</v>
      </c>
    </row>
    <row r="289169" spans="1:2" hidden="1" x14ac:dyDescent="0.4">
      <c r="A289169" s="7" t="s">
        <v>176</v>
      </c>
      <c r="B289169" s="7" t="s">
        <v>23</v>
      </c>
    </row>
    <row r="289170" spans="1:2" hidden="1" x14ac:dyDescent="0.4">
      <c r="A289170" s="8" t="s">
        <v>742</v>
      </c>
      <c r="B289170" s="8" t="s">
        <v>89</v>
      </c>
    </row>
    <row r="289171" spans="1:2" hidden="1" x14ac:dyDescent="0.4">
      <c r="A289171" s="7" t="s">
        <v>1811</v>
      </c>
      <c r="B289171" s="7" t="s">
        <v>52</v>
      </c>
    </row>
    <row r="289172" spans="1:2" hidden="1" x14ac:dyDescent="0.4">
      <c r="A289172" s="8" t="s">
        <v>742</v>
      </c>
      <c r="B289172" s="8" t="s">
        <v>89</v>
      </c>
    </row>
    <row r="289173" spans="1:2" hidden="1" x14ac:dyDescent="0.4">
      <c r="A289173" s="7" t="s">
        <v>79</v>
      </c>
      <c r="B289173" s="7" t="s">
        <v>23</v>
      </c>
    </row>
    <row r="289174" spans="1:2" x14ac:dyDescent="0.4">
      <c r="A289174" s="8" t="s">
        <v>134</v>
      </c>
      <c r="B289174" s="8" t="s">
        <v>134</v>
      </c>
    </row>
    <row r="289175" spans="1:2" hidden="1" x14ac:dyDescent="0.4">
      <c r="A289175" s="7" t="s">
        <v>495</v>
      </c>
      <c r="B289175" s="7" t="s">
        <v>28</v>
      </c>
    </row>
    <row r="289176" spans="1:2" hidden="1" x14ac:dyDescent="0.4">
      <c r="A289176" s="8" t="s">
        <v>70</v>
      </c>
      <c r="B289176" s="8" t="s">
        <v>70</v>
      </c>
    </row>
    <row r="289177" spans="1:2" hidden="1" x14ac:dyDescent="0.4">
      <c r="A289177" s="7" t="s">
        <v>28</v>
      </c>
      <c r="B289177" s="7" t="s">
        <v>28</v>
      </c>
    </row>
    <row r="289178" spans="1:2" hidden="1" x14ac:dyDescent="0.4">
      <c r="A289178" s="8" t="s">
        <v>258</v>
      </c>
      <c r="B289178" s="8" t="s">
        <v>101</v>
      </c>
    </row>
    <row r="289179" spans="1:2" hidden="1" x14ac:dyDescent="0.4">
      <c r="A289179" s="7" t="s">
        <v>230</v>
      </c>
      <c r="B289179" s="7" t="s">
        <v>28</v>
      </c>
    </row>
    <row r="289180" spans="1:2" hidden="1" x14ac:dyDescent="0.4">
      <c r="A289180" s="8" t="s">
        <v>39</v>
      </c>
      <c r="B289180" s="8" t="s">
        <v>40</v>
      </c>
    </row>
    <row r="289181" spans="1:2" hidden="1" x14ac:dyDescent="0.4">
      <c r="A289181" s="7" t="s">
        <v>39</v>
      </c>
      <c r="B289181" s="7" t="s">
        <v>40</v>
      </c>
    </row>
    <row r="289182" spans="1:2" hidden="1" x14ac:dyDescent="0.4">
      <c r="A289182" s="8" t="s">
        <v>42</v>
      </c>
      <c r="B289182" s="8" t="s">
        <v>23</v>
      </c>
    </row>
    <row r="289183" spans="1:2" x14ac:dyDescent="0.4">
      <c r="A289183" s="7" t="s">
        <v>133</v>
      </c>
      <c r="B289183" s="7" t="s">
        <v>134</v>
      </c>
    </row>
    <row r="289184" spans="1:2" hidden="1" x14ac:dyDescent="0.4">
      <c r="A289184" s="8" t="s">
        <v>131</v>
      </c>
      <c r="B289184" s="8" t="s">
        <v>28</v>
      </c>
    </row>
    <row r="289185" spans="1:2" hidden="1" x14ac:dyDescent="0.4">
      <c r="A289185" s="7" t="s">
        <v>48</v>
      </c>
      <c r="B289185" s="7" t="s">
        <v>28</v>
      </c>
    </row>
    <row r="289186" spans="1:2" x14ac:dyDescent="0.4">
      <c r="A289186" s="8" t="s">
        <v>187</v>
      </c>
      <c r="B289186" s="8" t="s">
        <v>134</v>
      </c>
    </row>
    <row r="289187" spans="1:2" hidden="1" x14ac:dyDescent="0.4">
      <c r="A289187" s="7" t="s">
        <v>206</v>
      </c>
      <c r="B289187" s="7" t="s">
        <v>28</v>
      </c>
    </row>
    <row r="289188" spans="1:2" hidden="1" x14ac:dyDescent="0.4">
      <c r="A289188" s="8" t="s">
        <v>101</v>
      </c>
      <c r="B289188" s="8" t="s">
        <v>101</v>
      </c>
    </row>
    <row r="289189" spans="1:2" hidden="1" x14ac:dyDescent="0.4">
      <c r="A289189" s="7" t="s">
        <v>16</v>
      </c>
      <c r="B289189" s="7" t="s">
        <v>17</v>
      </c>
    </row>
    <row r="289190" spans="1:2" hidden="1" x14ac:dyDescent="0.4">
      <c r="A289190" s="8" t="s">
        <v>23</v>
      </c>
      <c r="B289190" s="8" t="s">
        <v>23</v>
      </c>
    </row>
    <row r="289191" spans="1:2" hidden="1" x14ac:dyDescent="0.4">
      <c r="A289191" s="7" t="s">
        <v>64</v>
      </c>
      <c r="B289191" s="7" t="s">
        <v>64</v>
      </c>
    </row>
    <row r="289192" spans="1:2" x14ac:dyDescent="0.4">
      <c r="A289192" s="8" t="s">
        <v>134</v>
      </c>
      <c r="B289192" s="8" t="s">
        <v>134</v>
      </c>
    </row>
    <row r="289193" spans="1:2" hidden="1" x14ac:dyDescent="0.4">
      <c r="A289193" s="7" t="s">
        <v>376</v>
      </c>
      <c r="B289193" s="7" t="s">
        <v>212</v>
      </c>
    </row>
    <row r="289194" spans="1:2" hidden="1" x14ac:dyDescent="0.4">
      <c r="A289194" s="8" t="s">
        <v>767</v>
      </c>
      <c r="B289194" s="8" t="s">
        <v>70</v>
      </c>
    </row>
    <row r="289195" spans="1:2" hidden="1" x14ac:dyDescent="0.4">
      <c r="A289195" s="7" t="s">
        <v>625</v>
      </c>
      <c r="B289195" s="7" t="s">
        <v>33</v>
      </c>
    </row>
    <row r="289196" spans="1:2" hidden="1" x14ac:dyDescent="0.4">
      <c r="A289196" s="8" t="s">
        <v>782</v>
      </c>
      <c r="B289196" s="8" t="s">
        <v>28</v>
      </c>
    </row>
    <row r="289197" spans="1:2" hidden="1" x14ac:dyDescent="0.4">
      <c r="A289197" s="7" t="s">
        <v>57</v>
      </c>
      <c r="B289197" s="7" t="s">
        <v>58</v>
      </c>
    </row>
    <row r="289198" spans="1:2" hidden="1" x14ac:dyDescent="0.4">
      <c r="A289198" s="8" t="s">
        <v>331</v>
      </c>
      <c r="B289198" s="8" t="s">
        <v>89</v>
      </c>
    </row>
    <row r="289199" spans="1:2" hidden="1" x14ac:dyDescent="0.4">
      <c r="A289199" s="7" t="s">
        <v>64</v>
      </c>
      <c r="B289199" s="7" t="s">
        <v>64</v>
      </c>
    </row>
    <row r="289200" spans="1:2" hidden="1" x14ac:dyDescent="0.4">
      <c r="A289200" s="8" t="s">
        <v>54</v>
      </c>
      <c r="B289200" s="8" t="s">
        <v>52</v>
      </c>
    </row>
    <row r="289201" spans="1:2" hidden="1" x14ac:dyDescent="0.4">
      <c r="A289201" s="7" t="s">
        <v>156</v>
      </c>
      <c r="B289201" s="7" t="s">
        <v>52</v>
      </c>
    </row>
    <row r="289202" spans="1:2" hidden="1" x14ac:dyDescent="0.4">
      <c r="A289202" s="8" t="s">
        <v>1958</v>
      </c>
      <c r="B289202" s="8" t="s">
        <v>23</v>
      </c>
    </row>
    <row r="289203" spans="1:2" hidden="1" x14ac:dyDescent="0.4">
      <c r="A289203" s="7" t="s">
        <v>44</v>
      </c>
      <c r="B289203" s="7" t="s">
        <v>17</v>
      </c>
    </row>
    <row r="289204" spans="1:2" hidden="1" x14ac:dyDescent="0.4">
      <c r="A289204" s="8" t="s">
        <v>48</v>
      </c>
      <c r="B289204" s="8" t="s">
        <v>28</v>
      </c>
    </row>
    <row r="289205" spans="1:2" hidden="1" x14ac:dyDescent="0.4">
      <c r="A289205" s="7" t="s">
        <v>89</v>
      </c>
      <c r="B289205" s="7" t="s">
        <v>89</v>
      </c>
    </row>
    <row r="289206" spans="1:2" hidden="1" x14ac:dyDescent="0.4">
      <c r="A289206" s="8" t="s">
        <v>471</v>
      </c>
      <c r="B289206" s="8" t="s">
        <v>40</v>
      </c>
    </row>
    <row r="289207" spans="1:2" hidden="1" x14ac:dyDescent="0.4">
      <c r="A289207" s="7" t="s">
        <v>79</v>
      </c>
      <c r="B289207" s="7" t="s">
        <v>23</v>
      </c>
    </row>
    <row r="289208" spans="1:2" hidden="1" x14ac:dyDescent="0.4">
      <c r="A289208" s="8" t="s">
        <v>39</v>
      </c>
      <c r="B289208" s="8" t="s">
        <v>40</v>
      </c>
    </row>
    <row r="289209" spans="1:2" hidden="1" x14ac:dyDescent="0.4">
      <c r="A289209" s="7" t="s">
        <v>28</v>
      </c>
      <c r="B289209" s="7" t="s">
        <v>28</v>
      </c>
    </row>
    <row r="289210" spans="1:2" hidden="1" x14ac:dyDescent="0.4">
      <c r="A289210" s="8" t="s">
        <v>101</v>
      </c>
      <c r="B289210" s="8" t="s">
        <v>101</v>
      </c>
    </row>
    <row r="289211" spans="1:2" x14ac:dyDescent="0.4">
      <c r="A289211" s="7" t="s">
        <v>1179</v>
      </c>
      <c r="B289211" s="7" t="s">
        <v>134</v>
      </c>
    </row>
    <row r="289212" spans="1:2" hidden="1" x14ac:dyDescent="0.4">
      <c r="A289212" s="8" t="s">
        <v>42</v>
      </c>
      <c r="B289212" s="8" t="s">
        <v>23</v>
      </c>
    </row>
    <row r="289213" spans="1:2" hidden="1" x14ac:dyDescent="0.4">
      <c r="A289213" s="7" t="s">
        <v>194</v>
      </c>
      <c r="B289213" s="7" t="s">
        <v>64</v>
      </c>
    </row>
    <row r="289214" spans="1:2" hidden="1" x14ac:dyDescent="0.4">
      <c r="A289214" s="8" t="s">
        <v>28</v>
      </c>
      <c r="B289214" s="8" t="s">
        <v>28</v>
      </c>
    </row>
    <row r="289215" spans="1:2" hidden="1" x14ac:dyDescent="0.4">
      <c r="A289215" s="7" t="s">
        <v>119</v>
      </c>
      <c r="B289215" s="7" t="s">
        <v>17</v>
      </c>
    </row>
    <row r="289216" spans="1:2" hidden="1" x14ac:dyDescent="0.4">
      <c r="A289216" s="8" t="s">
        <v>156</v>
      </c>
      <c r="B289216" s="8" t="s">
        <v>52</v>
      </c>
    </row>
    <row r="289217" spans="1:2" x14ac:dyDescent="0.4">
      <c r="A289217" s="7" t="s">
        <v>714</v>
      </c>
      <c r="B289217" s="7" t="s">
        <v>134</v>
      </c>
    </row>
    <row r="289218" spans="1:2" hidden="1" x14ac:dyDescent="0.4">
      <c r="A289218" s="8" t="s">
        <v>585</v>
      </c>
      <c r="B289218" s="8" t="s">
        <v>89</v>
      </c>
    </row>
    <row r="289219" spans="1:2" hidden="1" x14ac:dyDescent="0.4">
      <c r="A289219" s="7" t="s">
        <v>119</v>
      </c>
      <c r="B289219" s="7" t="s">
        <v>17</v>
      </c>
    </row>
    <row r="289220" spans="1:2" hidden="1" x14ac:dyDescent="0.4">
      <c r="A289220" s="8" t="s">
        <v>44</v>
      </c>
      <c r="B289220" s="8" t="s">
        <v>17</v>
      </c>
    </row>
    <row r="289221" spans="1:2" hidden="1" x14ac:dyDescent="0.4">
      <c r="A289221" s="7" t="s">
        <v>156</v>
      </c>
      <c r="B289221" s="7" t="s">
        <v>52</v>
      </c>
    </row>
    <row r="289222" spans="1:2" hidden="1" x14ac:dyDescent="0.4">
      <c r="A289222" s="8" t="s">
        <v>89</v>
      </c>
      <c r="B289222" s="8" t="s">
        <v>89</v>
      </c>
    </row>
    <row r="289223" spans="1:2" hidden="1" x14ac:dyDescent="0.4">
      <c r="A289223" s="7" t="s">
        <v>33</v>
      </c>
      <c r="B289223" s="7" t="s">
        <v>33</v>
      </c>
    </row>
    <row r="289224" spans="1:2" hidden="1" x14ac:dyDescent="0.4">
      <c r="A289224" s="8" t="s">
        <v>948</v>
      </c>
      <c r="B289224" s="8" t="s">
        <v>28</v>
      </c>
    </row>
    <row r="289225" spans="1:2" hidden="1" x14ac:dyDescent="0.4">
      <c r="A289225" s="7" t="s">
        <v>54</v>
      </c>
      <c r="B289225" s="7" t="s">
        <v>52</v>
      </c>
    </row>
    <row r="289226" spans="1:2" x14ac:dyDescent="0.4">
      <c r="A289226" s="8" t="s">
        <v>134</v>
      </c>
      <c r="B289226" s="8" t="s">
        <v>134</v>
      </c>
    </row>
    <row r="289227" spans="1:2" hidden="1" x14ac:dyDescent="0.4">
      <c r="A289227" s="7" t="s">
        <v>54</v>
      </c>
      <c r="B289227" s="7" t="s">
        <v>52</v>
      </c>
    </row>
    <row r="289228" spans="1:2" hidden="1" x14ac:dyDescent="0.4">
      <c r="A289228" s="8" t="s">
        <v>625</v>
      </c>
      <c r="B289228" s="8" t="s">
        <v>33</v>
      </c>
    </row>
    <row r="289229" spans="1:2" hidden="1" x14ac:dyDescent="0.4">
      <c r="A289229" s="7" t="s">
        <v>84</v>
      </c>
      <c r="B289229" s="7" t="s">
        <v>33</v>
      </c>
    </row>
    <row r="289230" spans="1:2" hidden="1" x14ac:dyDescent="0.4">
      <c r="A289230" s="8" t="s">
        <v>453</v>
      </c>
      <c r="B289230" s="8" t="s">
        <v>28</v>
      </c>
    </row>
    <row r="289231" spans="1:2" hidden="1" x14ac:dyDescent="0.4">
      <c r="A289231" s="7" t="s">
        <v>28</v>
      </c>
      <c r="B289231" s="7" t="s">
        <v>28</v>
      </c>
    </row>
    <row r="289232" spans="1:2" hidden="1" x14ac:dyDescent="0.4">
      <c r="A289232" s="8" t="s">
        <v>39</v>
      </c>
      <c r="B289232" s="8" t="s">
        <v>40</v>
      </c>
    </row>
    <row r="289233" spans="1:2" x14ac:dyDescent="0.4">
      <c r="A289233" s="7" t="s">
        <v>2596</v>
      </c>
      <c r="B289233" s="7" t="s">
        <v>134</v>
      </c>
    </row>
    <row r="289234" spans="1:2" hidden="1" x14ac:dyDescent="0.4">
      <c r="A289234" s="8" t="s">
        <v>2744</v>
      </c>
      <c r="B289234" s="8" t="s">
        <v>50</v>
      </c>
    </row>
    <row r="289235" spans="1:2" hidden="1" x14ac:dyDescent="0.4">
      <c r="A289235" s="7" t="s">
        <v>22</v>
      </c>
      <c r="B289235" s="7" t="s">
        <v>23</v>
      </c>
    </row>
    <row r="289236" spans="1:2" hidden="1" x14ac:dyDescent="0.4">
      <c r="A289236" s="8" t="s">
        <v>33</v>
      </c>
      <c r="B289236" s="8" t="s">
        <v>33</v>
      </c>
    </row>
    <row r="289237" spans="1:2" hidden="1" x14ac:dyDescent="0.4">
      <c r="A289237" s="7" t="s">
        <v>42</v>
      </c>
      <c r="B289237" s="7" t="s">
        <v>23</v>
      </c>
    </row>
    <row r="289238" spans="1:2" hidden="1" x14ac:dyDescent="0.4">
      <c r="A289238" s="8" t="s">
        <v>44</v>
      </c>
      <c r="B289238" s="8" t="s">
        <v>17</v>
      </c>
    </row>
    <row r="289239" spans="1:2" hidden="1" x14ac:dyDescent="0.4">
      <c r="A289239" s="7" t="s">
        <v>42</v>
      </c>
      <c r="B289239" s="7" t="s">
        <v>23</v>
      </c>
    </row>
    <row r="289240" spans="1:2" hidden="1" x14ac:dyDescent="0.4">
      <c r="A289240" s="8" t="s">
        <v>64</v>
      </c>
      <c r="B289240" s="8" t="s">
        <v>64</v>
      </c>
    </row>
    <row r="289241" spans="1:2" hidden="1" x14ac:dyDescent="0.4">
      <c r="A289241" s="7" t="s">
        <v>495</v>
      </c>
      <c r="B289241" s="7" t="s">
        <v>28</v>
      </c>
    </row>
    <row r="289242" spans="1:2" hidden="1" x14ac:dyDescent="0.4">
      <c r="A289242" s="8" t="s">
        <v>64</v>
      </c>
      <c r="B289242" s="8" t="s">
        <v>64</v>
      </c>
    </row>
    <row r="289243" spans="1:2" hidden="1" x14ac:dyDescent="0.4">
      <c r="A289243" s="7" t="s">
        <v>33</v>
      </c>
      <c r="B289243" s="7" t="s">
        <v>33</v>
      </c>
    </row>
    <row r="289244" spans="1:2" hidden="1" x14ac:dyDescent="0.4">
      <c r="A289244" s="8" t="s">
        <v>48</v>
      </c>
      <c r="B289244" s="8" t="s">
        <v>28</v>
      </c>
    </row>
    <row r="289245" spans="1:2" hidden="1" x14ac:dyDescent="0.4">
      <c r="A289245" s="7" t="s">
        <v>60</v>
      </c>
      <c r="B289245" s="7" t="s">
        <v>17</v>
      </c>
    </row>
    <row r="289246" spans="1:2" hidden="1" x14ac:dyDescent="0.4">
      <c r="A289246" s="8" t="s">
        <v>182</v>
      </c>
      <c r="B289246" s="8" t="s">
        <v>28</v>
      </c>
    </row>
    <row r="289247" spans="1:2" hidden="1" x14ac:dyDescent="0.4">
      <c r="A289247" s="7" t="s">
        <v>28</v>
      </c>
      <c r="B289247" s="7" t="s">
        <v>28</v>
      </c>
    </row>
    <row r="289248" spans="1:2" hidden="1" x14ac:dyDescent="0.4">
      <c r="A289248" s="8" t="s">
        <v>28</v>
      </c>
      <c r="B289248" s="8" t="s">
        <v>28</v>
      </c>
    </row>
    <row r="289249" spans="1:2" hidden="1" x14ac:dyDescent="0.4">
      <c r="A289249" s="7" t="s">
        <v>39</v>
      </c>
      <c r="B289249" s="7" t="s">
        <v>40</v>
      </c>
    </row>
    <row r="289250" spans="1:2" hidden="1" x14ac:dyDescent="0.4">
      <c r="A289250" s="8" t="s">
        <v>601</v>
      </c>
      <c r="B289250" s="8" t="s">
        <v>23</v>
      </c>
    </row>
    <row r="289251" spans="1:2" hidden="1" x14ac:dyDescent="0.4">
      <c r="A289251" s="7" t="s">
        <v>176</v>
      </c>
      <c r="B289251" s="7" t="s">
        <v>23</v>
      </c>
    </row>
    <row r="289252" spans="1:2" hidden="1" x14ac:dyDescent="0.4">
      <c r="A289252" s="8" t="s">
        <v>1958</v>
      </c>
      <c r="B289252" s="8" t="s">
        <v>23</v>
      </c>
    </row>
    <row r="289253" spans="1:2" hidden="1" x14ac:dyDescent="0.4">
      <c r="A289253" s="7" t="s">
        <v>33</v>
      </c>
      <c r="B289253" s="7" t="s">
        <v>33</v>
      </c>
    </row>
    <row r="289254" spans="1:2" hidden="1" x14ac:dyDescent="0.4">
      <c r="A289254" s="8" t="s">
        <v>54</v>
      </c>
      <c r="B289254" s="8" t="s">
        <v>52</v>
      </c>
    </row>
    <row r="289255" spans="1:2" x14ac:dyDescent="0.4">
      <c r="A289255" s="7" t="s">
        <v>187</v>
      </c>
      <c r="B289255" s="7" t="s">
        <v>134</v>
      </c>
    </row>
    <row r="289256" spans="1:2" hidden="1" x14ac:dyDescent="0.4">
      <c r="A289256" s="8" t="s">
        <v>156</v>
      </c>
      <c r="B289256" s="8" t="s">
        <v>52</v>
      </c>
    </row>
    <row r="289257" spans="1:2" hidden="1" x14ac:dyDescent="0.4">
      <c r="A289257" s="7" t="s">
        <v>297</v>
      </c>
      <c r="B289257" s="7" t="s">
        <v>17</v>
      </c>
    </row>
    <row r="289258" spans="1:2" hidden="1" x14ac:dyDescent="0.4">
      <c r="A289258" s="8" t="s">
        <v>101</v>
      </c>
      <c r="B289258" s="8" t="s">
        <v>101</v>
      </c>
    </row>
    <row r="289259" spans="1:2" hidden="1" x14ac:dyDescent="0.4">
      <c r="A289259" s="7" t="s">
        <v>28</v>
      </c>
      <c r="B289259" s="7" t="s">
        <v>28</v>
      </c>
    </row>
    <row r="289260" spans="1:2" hidden="1" x14ac:dyDescent="0.4">
      <c r="A289260" s="8" t="s">
        <v>236</v>
      </c>
      <c r="B289260" s="8" t="s">
        <v>23</v>
      </c>
    </row>
    <row r="289261" spans="1:2" hidden="1" x14ac:dyDescent="0.4">
      <c r="A289261" s="7" t="s">
        <v>48</v>
      </c>
      <c r="B289261" s="7" t="s">
        <v>28</v>
      </c>
    </row>
    <row r="289262" spans="1:2" hidden="1" x14ac:dyDescent="0.4">
      <c r="A289262" s="8" t="s">
        <v>163</v>
      </c>
      <c r="B289262" s="8" t="s">
        <v>17</v>
      </c>
    </row>
    <row r="289263" spans="1:2" x14ac:dyDescent="0.4">
      <c r="A289263" s="7" t="s">
        <v>500</v>
      </c>
      <c r="B289263" s="7" t="s">
        <v>134</v>
      </c>
    </row>
    <row r="289264" spans="1:2" hidden="1" x14ac:dyDescent="0.4">
      <c r="A289264" s="8" t="s">
        <v>341</v>
      </c>
      <c r="B289264" s="8" t="s">
        <v>89</v>
      </c>
    </row>
    <row r="289265" spans="1:2" hidden="1" x14ac:dyDescent="0.4">
      <c r="A289265" s="7" t="s">
        <v>37</v>
      </c>
      <c r="B289265" s="7" t="s">
        <v>33</v>
      </c>
    </row>
    <row r="289266" spans="1:2" hidden="1" x14ac:dyDescent="0.4">
      <c r="A289266" s="8" t="s">
        <v>58</v>
      </c>
      <c r="B289266" s="8" t="s">
        <v>58</v>
      </c>
    </row>
    <row r="289267" spans="1:2" hidden="1" x14ac:dyDescent="0.4">
      <c r="A289267" s="7" t="s">
        <v>625</v>
      </c>
      <c r="B289267" s="7" t="s">
        <v>33</v>
      </c>
    </row>
    <row r="289268" spans="1:2" hidden="1" x14ac:dyDescent="0.4">
      <c r="A289268" s="8" t="s">
        <v>131</v>
      </c>
      <c r="B289268" s="8" t="s">
        <v>28</v>
      </c>
    </row>
    <row r="289269" spans="1:2" hidden="1" x14ac:dyDescent="0.4">
      <c r="A289269" s="7" t="s">
        <v>33</v>
      </c>
      <c r="B289269" s="7" t="s">
        <v>33</v>
      </c>
    </row>
    <row r="289270" spans="1:2" hidden="1" x14ac:dyDescent="0.4">
      <c r="A289270" s="8" t="s">
        <v>297</v>
      </c>
      <c r="B289270" s="8" t="s">
        <v>17</v>
      </c>
    </row>
    <row r="289271" spans="1:2" x14ac:dyDescent="0.4">
      <c r="A289271" s="7" t="s">
        <v>134</v>
      </c>
      <c r="B289271" s="7" t="s">
        <v>134</v>
      </c>
    </row>
    <row r="289272" spans="1:2" hidden="1" x14ac:dyDescent="0.4">
      <c r="A289272" s="8" t="s">
        <v>48</v>
      </c>
      <c r="B289272" s="8" t="s">
        <v>28</v>
      </c>
    </row>
    <row r="289273" spans="1:2" hidden="1" x14ac:dyDescent="0.4">
      <c r="A289273" s="7" t="s">
        <v>48</v>
      </c>
      <c r="B289273" s="7" t="s">
        <v>28</v>
      </c>
    </row>
    <row r="289274" spans="1:2" hidden="1" x14ac:dyDescent="0.4">
      <c r="A289274" s="8" t="s">
        <v>156</v>
      </c>
      <c r="B289274" s="8" t="s">
        <v>52</v>
      </c>
    </row>
    <row r="289275" spans="1:2" hidden="1" x14ac:dyDescent="0.4">
      <c r="A289275" s="7" t="s">
        <v>40</v>
      </c>
      <c r="B289275" s="7" t="s">
        <v>40</v>
      </c>
    </row>
    <row r="289276" spans="1:2" hidden="1" x14ac:dyDescent="0.4">
      <c r="A289276" s="8" t="s">
        <v>39</v>
      </c>
      <c r="B289276" s="8" t="s">
        <v>40</v>
      </c>
    </row>
    <row r="289277" spans="1:2" hidden="1" x14ac:dyDescent="0.4">
      <c r="A289277" s="7" t="s">
        <v>101</v>
      </c>
      <c r="B289277" s="7" t="s">
        <v>101</v>
      </c>
    </row>
    <row r="289278" spans="1:2" hidden="1" x14ac:dyDescent="0.4">
      <c r="A289278" s="8" t="s">
        <v>52</v>
      </c>
      <c r="B289278" s="8" t="s">
        <v>52</v>
      </c>
    </row>
    <row r="289279" spans="1:2" hidden="1" x14ac:dyDescent="0.4">
      <c r="A289279" s="7" t="s">
        <v>39</v>
      </c>
      <c r="B289279" s="7" t="s">
        <v>40</v>
      </c>
    </row>
    <row r="289280" spans="1:2" hidden="1" x14ac:dyDescent="0.4">
      <c r="A289280" s="8" t="s">
        <v>189</v>
      </c>
      <c r="B289280" s="8" t="s">
        <v>33</v>
      </c>
    </row>
    <row r="289281" spans="1:2" hidden="1" x14ac:dyDescent="0.4">
      <c r="A289281" s="7" t="s">
        <v>176</v>
      </c>
      <c r="B289281" s="7" t="s">
        <v>23</v>
      </c>
    </row>
    <row r="289282" spans="1:2" hidden="1" x14ac:dyDescent="0.4">
      <c r="A289282" s="8" t="s">
        <v>742</v>
      </c>
      <c r="B289282" s="8" t="s">
        <v>89</v>
      </c>
    </row>
    <row r="289283" spans="1:2" hidden="1" x14ac:dyDescent="0.4">
      <c r="A289283" s="7" t="s">
        <v>230</v>
      </c>
      <c r="B289283" s="7" t="s">
        <v>28</v>
      </c>
    </row>
    <row r="289284" spans="1:2" hidden="1" x14ac:dyDescent="0.4">
      <c r="A289284" s="8" t="s">
        <v>82</v>
      </c>
      <c r="B289284" s="8" t="s">
        <v>23</v>
      </c>
    </row>
    <row r="289285" spans="1:2" hidden="1" x14ac:dyDescent="0.4">
      <c r="A289285" s="7" t="s">
        <v>857</v>
      </c>
      <c r="B289285" s="7" t="s">
        <v>17</v>
      </c>
    </row>
    <row r="289286" spans="1:2" hidden="1" x14ac:dyDescent="0.4">
      <c r="A289286" s="8" t="s">
        <v>101</v>
      </c>
      <c r="B289286" s="8" t="s">
        <v>101</v>
      </c>
    </row>
    <row r="289287" spans="1:2" hidden="1" x14ac:dyDescent="0.4">
      <c r="A289287" s="7" t="s">
        <v>101</v>
      </c>
      <c r="B289287" s="7" t="s">
        <v>101</v>
      </c>
    </row>
    <row r="289288" spans="1:2" hidden="1" x14ac:dyDescent="0.4">
      <c r="A289288" s="8" t="s">
        <v>221</v>
      </c>
      <c r="B289288" s="8" t="s">
        <v>89</v>
      </c>
    </row>
    <row r="289289" spans="1:2" hidden="1" x14ac:dyDescent="0.4">
      <c r="A289289" s="7" t="s">
        <v>22</v>
      </c>
      <c r="B289289" s="7" t="s">
        <v>23</v>
      </c>
    </row>
    <row r="289290" spans="1:2" hidden="1" x14ac:dyDescent="0.4">
      <c r="A289290" s="8" t="s">
        <v>176</v>
      </c>
      <c r="B289290" s="8" t="s">
        <v>23</v>
      </c>
    </row>
    <row r="289291" spans="1:2" hidden="1" x14ac:dyDescent="0.4">
      <c r="A289291" s="7" t="s">
        <v>723</v>
      </c>
      <c r="B289291" s="7" t="s">
        <v>33</v>
      </c>
    </row>
    <row r="289292" spans="1:2" hidden="1" x14ac:dyDescent="0.4">
      <c r="A289292" s="8" t="s">
        <v>194</v>
      </c>
      <c r="B289292" s="8" t="s">
        <v>64</v>
      </c>
    </row>
    <row r="289293" spans="1:2" hidden="1" x14ac:dyDescent="0.4">
      <c r="A289293" s="7" t="s">
        <v>40</v>
      </c>
      <c r="B289293" s="7" t="s">
        <v>40</v>
      </c>
    </row>
    <row r="289294" spans="1:2" hidden="1" x14ac:dyDescent="0.4">
      <c r="A289294" s="8" t="s">
        <v>119</v>
      </c>
      <c r="B289294" s="8" t="s">
        <v>17</v>
      </c>
    </row>
    <row r="289295" spans="1:2" hidden="1" x14ac:dyDescent="0.4">
      <c r="A289295" s="7" t="s">
        <v>37</v>
      </c>
      <c r="B289295" s="7" t="s">
        <v>33</v>
      </c>
    </row>
    <row r="289296" spans="1:2" hidden="1" x14ac:dyDescent="0.4">
      <c r="A289296" s="8" t="s">
        <v>79</v>
      </c>
      <c r="B289296" s="8" t="s">
        <v>23</v>
      </c>
    </row>
    <row r="289297" spans="1:2" x14ac:dyDescent="0.4">
      <c r="A289297" s="7" t="s">
        <v>254</v>
      </c>
      <c r="B289297" s="7" t="s">
        <v>134</v>
      </c>
    </row>
    <row r="289298" spans="1:2" hidden="1" x14ac:dyDescent="0.4">
      <c r="A289298" s="8" t="s">
        <v>131</v>
      </c>
      <c r="B289298" s="8" t="s">
        <v>28</v>
      </c>
    </row>
    <row r="289299" spans="1:2" hidden="1" x14ac:dyDescent="0.4">
      <c r="A289299" s="7" t="s">
        <v>28</v>
      </c>
      <c r="B289299" s="7" t="s">
        <v>28</v>
      </c>
    </row>
    <row r="289300" spans="1:2" hidden="1" x14ac:dyDescent="0.4">
      <c r="A289300" s="8" t="s">
        <v>311</v>
      </c>
      <c r="B289300" s="8" t="s">
        <v>311</v>
      </c>
    </row>
    <row r="289301" spans="1:2" hidden="1" x14ac:dyDescent="0.4">
      <c r="A289301" s="7" t="s">
        <v>131</v>
      </c>
      <c r="B289301" s="7" t="s">
        <v>28</v>
      </c>
    </row>
    <row r="289302" spans="1:2" hidden="1" x14ac:dyDescent="0.4">
      <c r="A289302" s="8" t="s">
        <v>131</v>
      </c>
      <c r="B289302" s="8" t="s">
        <v>28</v>
      </c>
    </row>
    <row r="289303" spans="1:2" hidden="1" x14ac:dyDescent="0.4">
      <c r="A289303" s="7" t="s">
        <v>156</v>
      </c>
      <c r="B289303" s="7" t="s">
        <v>52</v>
      </c>
    </row>
    <row r="289304" spans="1:2" hidden="1" x14ac:dyDescent="0.4">
      <c r="A289304" s="8" t="s">
        <v>176</v>
      </c>
      <c r="B289304" s="8" t="s">
        <v>23</v>
      </c>
    </row>
    <row r="289305" spans="1:2" hidden="1" x14ac:dyDescent="0.4">
      <c r="A289305" s="7" t="s">
        <v>176</v>
      </c>
      <c r="B289305" s="7" t="s">
        <v>23</v>
      </c>
    </row>
    <row r="289306" spans="1:2" hidden="1" x14ac:dyDescent="0.4">
      <c r="A289306" s="8" t="s">
        <v>42</v>
      </c>
      <c r="B289306" s="8" t="s">
        <v>23</v>
      </c>
    </row>
    <row r="289307" spans="1:2" x14ac:dyDescent="0.4">
      <c r="A289307" s="7" t="s">
        <v>187</v>
      </c>
      <c r="B289307" s="7" t="s">
        <v>134</v>
      </c>
    </row>
    <row r="289308" spans="1:2" hidden="1" x14ac:dyDescent="0.4">
      <c r="A289308" s="8" t="s">
        <v>28</v>
      </c>
      <c r="B289308" s="8" t="s">
        <v>28</v>
      </c>
    </row>
    <row r="289309" spans="1:2" hidden="1" x14ac:dyDescent="0.4">
      <c r="A289309" s="7" t="s">
        <v>88</v>
      </c>
      <c r="B289309" s="7" t="s">
        <v>89</v>
      </c>
    </row>
    <row r="289310" spans="1:2" hidden="1" x14ac:dyDescent="0.4">
      <c r="A289310" s="8" t="s">
        <v>48</v>
      </c>
      <c r="B289310" s="8" t="s">
        <v>28</v>
      </c>
    </row>
    <row r="289311" spans="1:2" hidden="1" x14ac:dyDescent="0.4">
      <c r="A289311" s="7" t="s">
        <v>89</v>
      </c>
      <c r="B289311" s="7" t="s">
        <v>89</v>
      </c>
    </row>
    <row r="289312" spans="1:2" hidden="1" x14ac:dyDescent="0.4">
      <c r="A289312" s="8" t="s">
        <v>23</v>
      </c>
      <c r="B289312" s="8" t="s">
        <v>23</v>
      </c>
    </row>
    <row r="289313" spans="1:2" hidden="1" x14ac:dyDescent="0.4">
      <c r="A289313" s="7" t="s">
        <v>48</v>
      </c>
      <c r="B289313" s="7" t="s">
        <v>28</v>
      </c>
    </row>
    <row r="289314" spans="1:2" hidden="1" x14ac:dyDescent="0.4">
      <c r="A289314" s="8" t="s">
        <v>23</v>
      </c>
      <c r="B289314" s="8" t="s">
        <v>23</v>
      </c>
    </row>
    <row r="289315" spans="1:2" hidden="1" x14ac:dyDescent="0.4">
      <c r="A289315" s="7" t="s">
        <v>88</v>
      </c>
      <c r="B289315" s="7" t="s">
        <v>89</v>
      </c>
    </row>
    <row r="289316" spans="1:2" hidden="1" x14ac:dyDescent="0.4">
      <c r="A289316" s="8" t="s">
        <v>28</v>
      </c>
      <c r="B289316" s="8" t="s">
        <v>28</v>
      </c>
    </row>
    <row r="289317" spans="1:2" x14ac:dyDescent="0.4">
      <c r="A289317" s="7" t="s">
        <v>410</v>
      </c>
      <c r="B289317" s="7" t="s">
        <v>134</v>
      </c>
    </row>
    <row r="289318" spans="1:2" hidden="1" x14ac:dyDescent="0.4">
      <c r="A289318" s="8" t="s">
        <v>54</v>
      </c>
      <c r="B289318" s="8" t="s">
        <v>52</v>
      </c>
    </row>
    <row r="289319" spans="1:2" hidden="1" x14ac:dyDescent="0.4">
      <c r="A289319" s="7" t="s">
        <v>176</v>
      </c>
      <c r="B289319" s="7" t="s">
        <v>23</v>
      </c>
    </row>
    <row r="289320" spans="1:2" hidden="1" x14ac:dyDescent="0.4">
      <c r="A289320" s="8" t="s">
        <v>176</v>
      </c>
      <c r="B289320" s="8" t="s">
        <v>23</v>
      </c>
    </row>
    <row r="289321" spans="1:2" hidden="1" x14ac:dyDescent="0.4">
      <c r="A289321" s="7" t="s">
        <v>212</v>
      </c>
      <c r="B289321" s="7" t="s">
        <v>212</v>
      </c>
    </row>
    <row r="289322" spans="1:2" hidden="1" x14ac:dyDescent="0.4">
      <c r="A289322" s="8" t="s">
        <v>79</v>
      </c>
      <c r="B289322" s="8" t="s">
        <v>23</v>
      </c>
    </row>
    <row r="289323" spans="1:2" hidden="1" x14ac:dyDescent="0.4">
      <c r="A289323" s="7" t="s">
        <v>54</v>
      </c>
      <c r="B289323" s="7" t="s">
        <v>52</v>
      </c>
    </row>
    <row r="289324" spans="1:2" hidden="1" x14ac:dyDescent="0.4">
      <c r="A289324" s="8" t="s">
        <v>48</v>
      </c>
      <c r="B289324" s="8" t="s">
        <v>28</v>
      </c>
    </row>
    <row r="289325" spans="1:2" hidden="1" x14ac:dyDescent="0.4">
      <c r="A289325" s="7" t="s">
        <v>802</v>
      </c>
      <c r="B289325" s="7" t="s">
        <v>23</v>
      </c>
    </row>
    <row r="289326" spans="1:2" hidden="1" x14ac:dyDescent="0.4">
      <c r="A289326" s="8" t="s">
        <v>48</v>
      </c>
      <c r="B289326" s="8" t="s">
        <v>28</v>
      </c>
    </row>
    <row r="289327" spans="1:2" hidden="1" x14ac:dyDescent="0.4">
      <c r="A289327" s="7" t="s">
        <v>131</v>
      </c>
      <c r="B289327" s="7" t="s">
        <v>28</v>
      </c>
    </row>
    <row r="289328" spans="1:2" hidden="1" x14ac:dyDescent="0.4">
      <c r="A289328" s="8" t="s">
        <v>156</v>
      </c>
      <c r="B289328" s="8" t="s">
        <v>52</v>
      </c>
    </row>
    <row r="289329" spans="1:2" hidden="1" x14ac:dyDescent="0.4">
      <c r="A289329" s="7" t="s">
        <v>131</v>
      </c>
      <c r="B289329" s="7" t="s">
        <v>28</v>
      </c>
    </row>
    <row r="289330" spans="1:2" hidden="1" x14ac:dyDescent="0.4">
      <c r="A289330" s="8" t="s">
        <v>64</v>
      </c>
      <c r="B289330" s="8" t="s">
        <v>64</v>
      </c>
    </row>
    <row r="289331" spans="1:2" hidden="1" x14ac:dyDescent="0.4">
      <c r="A289331" s="7" t="s">
        <v>156</v>
      </c>
      <c r="B289331" s="7" t="s">
        <v>52</v>
      </c>
    </row>
    <row r="289332" spans="1:2" hidden="1" x14ac:dyDescent="0.4">
      <c r="A289332" s="8" t="s">
        <v>156</v>
      </c>
      <c r="B289332" s="8" t="s">
        <v>52</v>
      </c>
    </row>
    <row r="289333" spans="1:2" hidden="1" x14ac:dyDescent="0.4">
      <c r="A289333" s="7" t="s">
        <v>119</v>
      </c>
      <c r="B289333" s="7" t="s">
        <v>17</v>
      </c>
    </row>
    <row r="289334" spans="1:2" hidden="1" x14ac:dyDescent="0.4">
      <c r="A289334" s="8" t="s">
        <v>48</v>
      </c>
      <c r="B289334" s="8" t="s">
        <v>28</v>
      </c>
    </row>
    <row r="289335" spans="1:2" hidden="1" x14ac:dyDescent="0.4">
      <c r="A289335" s="7" t="s">
        <v>44</v>
      </c>
      <c r="B289335" s="7" t="s">
        <v>17</v>
      </c>
    </row>
    <row r="289336" spans="1:2" hidden="1" x14ac:dyDescent="0.4">
      <c r="A289336" s="8" t="s">
        <v>331</v>
      </c>
      <c r="B289336" s="8" t="s">
        <v>89</v>
      </c>
    </row>
    <row r="289337" spans="1:2" hidden="1" x14ac:dyDescent="0.4">
      <c r="A289337" s="7" t="s">
        <v>104</v>
      </c>
      <c r="B289337" s="7" t="s">
        <v>28</v>
      </c>
    </row>
    <row r="289338" spans="1:2" hidden="1" x14ac:dyDescent="0.4">
      <c r="A289338" s="8" t="s">
        <v>39</v>
      </c>
      <c r="B289338" s="8" t="s">
        <v>40</v>
      </c>
    </row>
    <row r="289339" spans="1:2" hidden="1" x14ac:dyDescent="0.4">
      <c r="A289339" s="7" t="s">
        <v>156</v>
      </c>
      <c r="B289339" s="7" t="s">
        <v>52</v>
      </c>
    </row>
    <row r="289340" spans="1:2" hidden="1" x14ac:dyDescent="0.4">
      <c r="A289340" s="8" t="s">
        <v>131</v>
      </c>
      <c r="B289340" s="8" t="s">
        <v>28</v>
      </c>
    </row>
    <row r="289341" spans="1:2" hidden="1" x14ac:dyDescent="0.4">
      <c r="A289341" s="7" t="s">
        <v>70</v>
      </c>
      <c r="B289341" s="7" t="s">
        <v>70</v>
      </c>
    </row>
    <row r="289342" spans="1:2" hidden="1" x14ac:dyDescent="0.4">
      <c r="A289342" s="8" t="s">
        <v>33</v>
      </c>
      <c r="B289342" s="8" t="s">
        <v>33</v>
      </c>
    </row>
    <row r="289343" spans="1:2" x14ac:dyDescent="0.4">
      <c r="A289343" s="7" t="s">
        <v>187</v>
      </c>
      <c r="B289343" s="7" t="s">
        <v>134</v>
      </c>
    </row>
    <row r="289344" spans="1:2" hidden="1" x14ac:dyDescent="0.4">
      <c r="A289344" s="8" t="s">
        <v>64</v>
      </c>
      <c r="B289344" s="8" t="s">
        <v>64</v>
      </c>
    </row>
    <row r="289345" spans="1:2" hidden="1" x14ac:dyDescent="0.4">
      <c r="A289345" s="7" t="s">
        <v>297</v>
      </c>
      <c r="B289345" s="7" t="s">
        <v>17</v>
      </c>
    </row>
    <row r="289346" spans="1:2" hidden="1" x14ac:dyDescent="0.4">
      <c r="A289346" s="8" t="s">
        <v>125</v>
      </c>
      <c r="B289346" s="8" t="s">
        <v>64</v>
      </c>
    </row>
    <row r="289347" spans="1:2" hidden="1" x14ac:dyDescent="0.4">
      <c r="A289347" s="7" t="s">
        <v>146</v>
      </c>
      <c r="B289347" s="7" t="s">
        <v>28</v>
      </c>
    </row>
    <row r="289348" spans="1:2" hidden="1" x14ac:dyDescent="0.4">
      <c r="A289348" s="8" t="s">
        <v>176</v>
      </c>
      <c r="B289348" s="8" t="s">
        <v>23</v>
      </c>
    </row>
    <row r="289349" spans="1:2" hidden="1" x14ac:dyDescent="0.4">
      <c r="A289349" s="7" t="s">
        <v>82</v>
      </c>
      <c r="B289349" s="7" t="s">
        <v>23</v>
      </c>
    </row>
    <row r="289350" spans="1:2" hidden="1" x14ac:dyDescent="0.4">
      <c r="A289350" s="8" t="s">
        <v>39</v>
      </c>
      <c r="B289350" s="8" t="s">
        <v>40</v>
      </c>
    </row>
    <row r="289351" spans="1:2" hidden="1" x14ac:dyDescent="0.4">
      <c r="A289351" s="7" t="s">
        <v>28</v>
      </c>
      <c r="B289351" s="7" t="s">
        <v>28</v>
      </c>
    </row>
    <row r="289352" spans="1:2" x14ac:dyDescent="0.4">
      <c r="A289352" s="8" t="s">
        <v>137</v>
      </c>
      <c r="B289352" s="8" t="s">
        <v>134</v>
      </c>
    </row>
    <row r="289353" spans="1:2" x14ac:dyDescent="0.4">
      <c r="A289353" s="7" t="s">
        <v>133</v>
      </c>
      <c r="B289353" s="7" t="s">
        <v>134</v>
      </c>
    </row>
    <row r="289354" spans="1:2" hidden="1" x14ac:dyDescent="0.4">
      <c r="A289354" s="8" t="s">
        <v>39</v>
      </c>
      <c r="B289354" s="8" t="s">
        <v>40</v>
      </c>
    </row>
    <row r="289355" spans="1:2" hidden="1" x14ac:dyDescent="0.4">
      <c r="A289355" s="7" t="s">
        <v>70</v>
      </c>
      <c r="B289355" s="7" t="s">
        <v>70</v>
      </c>
    </row>
    <row r="289356" spans="1:2" hidden="1" x14ac:dyDescent="0.4">
      <c r="A289356" s="8" t="s">
        <v>261</v>
      </c>
      <c r="B289356" s="8" t="s">
        <v>23</v>
      </c>
    </row>
    <row r="289357" spans="1:2" hidden="1" x14ac:dyDescent="0.4">
      <c r="A289357" s="7" t="s">
        <v>23</v>
      </c>
      <c r="B289357" s="7" t="s">
        <v>23</v>
      </c>
    </row>
    <row r="289358" spans="1:2" hidden="1" x14ac:dyDescent="0.4">
      <c r="A289358" s="8" t="s">
        <v>1468</v>
      </c>
      <c r="B289358" s="8" t="s">
        <v>70</v>
      </c>
    </row>
    <row r="289359" spans="1:2" hidden="1" x14ac:dyDescent="0.4">
      <c r="A289359" s="7" t="s">
        <v>297</v>
      </c>
      <c r="B289359" s="7" t="s">
        <v>17</v>
      </c>
    </row>
    <row r="289360" spans="1:2" hidden="1" x14ac:dyDescent="0.4">
      <c r="A289360" s="8" t="s">
        <v>131</v>
      </c>
      <c r="B289360" s="8" t="s">
        <v>28</v>
      </c>
    </row>
    <row r="289361" spans="1:2" hidden="1" x14ac:dyDescent="0.4">
      <c r="A289361" s="7" t="s">
        <v>194</v>
      </c>
      <c r="B289361" s="7" t="s">
        <v>64</v>
      </c>
    </row>
    <row r="289362" spans="1:2" hidden="1" x14ac:dyDescent="0.4">
      <c r="A289362" s="8" t="s">
        <v>79</v>
      </c>
      <c r="B289362" s="8" t="s">
        <v>23</v>
      </c>
    </row>
    <row r="289363" spans="1:2" hidden="1" x14ac:dyDescent="0.4">
      <c r="A289363" s="7" t="s">
        <v>89</v>
      </c>
      <c r="B289363" s="7" t="s">
        <v>89</v>
      </c>
    </row>
    <row r="289364" spans="1:2" hidden="1" x14ac:dyDescent="0.4">
      <c r="A289364" s="8" t="s">
        <v>44</v>
      </c>
      <c r="B289364" s="8" t="s">
        <v>17</v>
      </c>
    </row>
    <row r="289365" spans="1:2" hidden="1" x14ac:dyDescent="0.4">
      <c r="A289365" s="7" t="s">
        <v>79</v>
      </c>
      <c r="B289365" s="7" t="s">
        <v>23</v>
      </c>
    </row>
    <row r="289366" spans="1:2" hidden="1" x14ac:dyDescent="0.4">
      <c r="A289366" s="8" t="s">
        <v>42</v>
      </c>
      <c r="B289366" s="8" t="s">
        <v>23</v>
      </c>
    </row>
    <row r="289367" spans="1:2" hidden="1" x14ac:dyDescent="0.4">
      <c r="A289367" s="7" t="s">
        <v>22</v>
      </c>
      <c r="B289367" s="7" t="s">
        <v>23</v>
      </c>
    </row>
    <row r="289368" spans="1:2" hidden="1" x14ac:dyDescent="0.4">
      <c r="A289368" s="8" t="s">
        <v>230</v>
      </c>
      <c r="B289368" s="8" t="s">
        <v>28</v>
      </c>
    </row>
    <row r="289369" spans="1:2" hidden="1" x14ac:dyDescent="0.4">
      <c r="A289369" s="7" t="s">
        <v>176</v>
      </c>
      <c r="B289369" s="7" t="s">
        <v>23</v>
      </c>
    </row>
    <row r="289370" spans="1:2" hidden="1" x14ac:dyDescent="0.4">
      <c r="A289370" s="8" t="s">
        <v>131</v>
      </c>
      <c r="B289370" s="8" t="s">
        <v>28</v>
      </c>
    </row>
    <row r="289371" spans="1:2" x14ac:dyDescent="0.4">
      <c r="A289371" s="7" t="s">
        <v>137</v>
      </c>
      <c r="B289371" s="7" t="s">
        <v>134</v>
      </c>
    </row>
    <row r="289372" spans="1:2" hidden="1" x14ac:dyDescent="0.4">
      <c r="A289372" s="8" t="s">
        <v>28</v>
      </c>
      <c r="B289372" s="8" t="s">
        <v>28</v>
      </c>
    </row>
    <row r="289373" spans="1:2" hidden="1" x14ac:dyDescent="0.4">
      <c r="A289373" s="7" t="s">
        <v>54</v>
      </c>
      <c r="B289373" s="7" t="s">
        <v>52</v>
      </c>
    </row>
    <row r="289374" spans="1:2" hidden="1" x14ac:dyDescent="0.4">
      <c r="A289374" s="8" t="s">
        <v>88</v>
      </c>
      <c r="B289374" s="8" t="s">
        <v>89</v>
      </c>
    </row>
    <row r="289375" spans="1:2" hidden="1" x14ac:dyDescent="0.4">
      <c r="A289375" s="7" t="s">
        <v>84</v>
      </c>
      <c r="B289375" s="7" t="s">
        <v>33</v>
      </c>
    </row>
    <row r="289376" spans="1:2" hidden="1" x14ac:dyDescent="0.4">
      <c r="A289376" s="8" t="s">
        <v>294</v>
      </c>
      <c r="B289376" s="8" t="s">
        <v>23</v>
      </c>
    </row>
    <row r="289377" spans="1:2" hidden="1" x14ac:dyDescent="0.4">
      <c r="A289377" s="7" t="s">
        <v>70</v>
      </c>
      <c r="B289377" s="7" t="s">
        <v>70</v>
      </c>
    </row>
    <row r="289378" spans="1:2" hidden="1" x14ac:dyDescent="0.4">
      <c r="A289378" s="8" t="s">
        <v>42</v>
      </c>
      <c r="B289378" s="8" t="s">
        <v>23</v>
      </c>
    </row>
    <row r="289379" spans="1:2" x14ac:dyDescent="0.4">
      <c r="A289379" s="7" t="s">
        <v>1179</v>
      </c>
      <c r="B289379" s="7" t="s">
        <v>134</v>
      </c>
    </row>
    <row r="289380" spans="1:2" hidden="1" x14ac:dyDescent="0.4">
      <c r="A289380" s="8" t="s">
        <v>44</v>
      </c>
      <c r="B289380" s="8" t="s">
        <v>17</v>
      </c>
    </row>
    <row r="289381" spans="1:2" hidden="1" x14ac:dyDescent="0.4">
      <c r="A289381" s="7" t="s">
        <v>536</v>
      </c>
      <c r="B289381" s="7" t="s">
        <v>89</v>
      </c>
    </row>
    <row r="289382" spans="1:2" hidden="1" x14ac:dyDescent="0.4">
      <c r="A289382" s="8" t="s">
        <v>23</v>
      </c>
      <c r="B289382" s="8" t="s">
        <v>23</v>
      </c>
    </row>
    <row r="289383" spans="1:2" x14ac:dyDescent="0.4">
      <c r="A289383" s="7" t="s">
        <v>134</v>
      </c>
      <c r="B289383" s="7" t="s">
        <v>134</v>
      </c>
    </row>
    <row r="289384" spans="1:2" hidden="1" x14ac:dyDescent="0.4">
      <c r="A289384" s="8" t="s">
        <v>758</v>
      </c>
      <c r="B289384" s="8" t="s">
        <v>58</v>
      </c>
    </row>
    <row r="289385" spans="1:2" x14ac:dyDescent="0.4">
      <c r="A289385" s="7" t="s">
        <v>134</v>
      </c>
      <c r="B289385" s="7" t="s">
        <v>134</v>
      </c>
    </row>
    <row r="289386" spans="1:2" hidden="1" x14ac:dyDescent="0.4">
      <c r="A289386" s="8" t="s">
        <v>33</v>
      </c>
      <c r="B289386" s="8" t="s">
        <v>33</v>
      </c>
    </row>
    <row r="289387" spans="1:2" hidden="1" x14ac:dyDescent="0.4">
      <c r="A289387" s="7" t="s">
        <v>176</v>
      </c>
      <c r="B289387" s="7" t="s">
        <v>23</v>
      </c>
    </row>
    <row r="289388" spans="1:2" hidden="1" x14ac:dyDescent="0.4">
      <c r="A289388" s="8" t="s">
        <v>331</v>
      </c>
      <c r="B289388" s="8" t="s">
        <v>89</v>
      </c>
    </row>
    <row r="289389" spans="1:2" hidden="1" x14ac:dyDescent="0.4">
      <c r="A289389" s="7" t="s">
        <v>221</v>
      </c>
      <c r="B289389" s="7" t="s">
        <v>89</v>
      </c>
    </row>
    <row r="289390" spans="1:2" hidden="1" x14ac:dyDescent="0.4">
      <c r="A289390" s="8" t="s">
        <v>236</v>
      </c>
      <c r="B289390" s="8" t="s">
        <v>23</v>
      </c>
    </row>
    <row r="289391" spans="1:2" hidden="1" x14ac:dyDescent="0.4">
      <c r="A289391" s="7" t="s">
        <v>82</v>
      </c>
      <c r="B289391" s="7" t="s">
        <v>23</v>
      </c>
    </row>
    <row r="289392" spans="1:2" hidden="1" x14ac:dyDescent="0.4">
      <c r="A289392" s="8" t="s">
        <v>431</v>
      </c>
      <c r="B289392" s="8" t="s">
        <v>311</v>
      </c>
    </row>
    <row r="289393" spans="1:2" hidden="1" x14ac:dyDescent="0.4">
      <c r="A289393" s="7" t="s">
        <v>104</v>
      </c>
      <c r="B289393" s="7" t="s">
        <v>28</v>
      </c>
    </row>
    <row r="289394" spans="1:2" hidden="1" x14ac:dyDescent="0.4">
      <c r="A289394" s="8" t="s">
        <v>89</v>
      </c>
      <c r="B289394" s="8" t="s">
        <v>89</v>
      </c>
    </row>
    <row r="289395" spans="1:2" hidden="1" x14ac:dyDescent="0.4">
      <c r="A289395" s="7" t="s">
        <v>23</v>
      </c>
      <c r="B289395" s="7" t="s">
        <v>23</v>
      </c>
    </row>
    <row r="289396" spans="1:2" hidden="1" x14ac:dyDescent="0.4">
      <c r="A289396" s="8" t="s">
        <v>42</v>
      </c>
      <c r="B289396" s="8" t="s">
        <v>23</v>
      </c>
    </row>
    <row r="289397" spans="1:2" hidden="1" x14ac:dyDescent="0.4">
      <c r="A289397" s="7" t="s">
        <v>54</v>
      </c>
      <c r="B289397" s="7" t="s">
        <v>52</v>
      </c>
    </row>
    <row r="289398" spans="1:2" x14ac:dyDescent="0.4">
      <c r="A289398" s="8" t="s">
        <v>133</v>
      </c>
      <c r="B289398" s="8" t="s">
        <v>134</v>
      </c>
    </row>
    <row r="289399" spans="1:2" hidden="1" x14ac:dyDescent="0.4">
      <c r="A289399" s="7" t="s">
        <v>17</v>
      </c>
      <c r="B289399" s="7" t="s">
        <v>17</v>
      </c>
    </row>
    <row r="289400" spans="1:2" hidden="1" x14ac:dyDescent="0.4">
      <c r="A289400" s="8" t="s">
        <v>22</v>
      </c>
      <c r="B289400" s="8" t="s">
        <v>23</v>
      </c>
    </row>
    <row r="289401" spans="1:2" x14ac:dyDescent="0.4">
      <c r="A289401" s="7" t="s">
        <v>500</v>
      </c>
      <c r="B289401" s="7" t="s">
        <v>134</v>
      </c>
    </row>
    <row r="289402" spans="1:2" hidden="1" x14ac:dyDescent="0.4">
      <c r="A289402" s="8" t="s">
        <v>156</v>
      </c>
      <c r="B289402" s="8" t="s">
        <v>52</v>
      </c>
    </row>
    <row r="289403" spans="1:2" hidden="1" x14ac:dyDescent="0.4">
      <c r="A289403" s="7" t="s">
        <v>495</v>
      </c>
      <c r="B289403" s="7" t="s">
        <v>28</v>
      </c>
    </row>
    <row r="289404" spans="1:2" hidden="1" x14ac:dyDescent="0.4">
      <c r="A289404" s="8" t="s">
        <v>131</v>
      </c>
      <c r="B289404" s="8" t="s">
        <v>28</v>
      </c>
    </row>
    <row r="289405" spans="1:2" hidden="1" x14ac:dyDescent="0.4">
      <c r="A289405" s="7" t="s">
        <v>37</v>
      </c>
      <c r="B289405" s="7" t="s">
        <v>33</v>
      </c>
    </row>
    <row r="289406" spans="1:2" hidden="1" x14ac:dyDescent="0.4">
      <c r="A289406" s="8" t="s">
        <v>261</v>
      </c>
      <c r="B289406" s="8" t="s">
        <v>23</v>
      </c>
    </row>
    <row r="289407" spans="1:2" hidden="1" x14ac:dyDescent="0.4">
      <c r="A289407" s="7" t="s">
        <v>156</v>
      </c>
      <c r="B289407" s="7" t="s">
        <v>52</v>
      </c>
    </row>
    <row r="289408" spans="1:2" hidden="1" x14ac:dyDescent="0.4">
      <c r="A289408" s="8" t="s">
        <v>1279</v>
      </c>
      <c r="B289408" s="8" t="s">
        <v>70</v>
      </c>
    </row>
    <row r="289409" spans="1:2" hidden="1" x14ac:dyDescent="0.4">
      <c r="A289409" s="7" t="s">
        <v>189</v>
      </c>
      <c r="B289409" s="7" t="s">
        <v>33</v>
      </c>
    </row>
    <row r="289410" spans="1:2" hidden="1" x14ac:dyDescent="0.4">
      <c r="A289410" s="8" t="s">
        <v>17</v>
      </c>
      <c r="B289410" s="8" t="s">
        <v>17</v>
      </c>
    </row>
    <row r="289411" spans="1:2" hidden="1" x14ac:dyDescent="0.4">
      <c r="A289411" s="7" t="s">
        <v>28</v>
      </c>
      <c r="B289411" s="7" t="s">
        <v>28</v>
      </c>
    </row>
    <row r="289412" spans="1:2" hidden="1" x14ac:dyDescent="0.4">
      <c r="A289412" s="8" t="s">
        <v>39</v>
      </c>
      <c r="B289412" s="8" t="s">
        <v>40</v>
      </c>
    </row>
    <row r="289413" spans="1:2" hidden="1" x14ac:dyDescent="0.4">
      <c r="A289413" s="7" t="s">
        <v>625</v>
      </c>
      <c r="B289413" s="7" t="s">
        <v>33</v>
      </c>
    </row>
    <row r="289414" spans="1:2" hidden="1" x14ac:dyDescent="0.4">
      <c r="A289414" s="8" t="s">
        <v>54</v>
      </c>
      <c r="B289414" s="8" t="s">
        <v>52</v>
      </c>
    </row>
    <row r="289415" spans="1:2" hidden="1" x14ac:dyDescent="0.4">
      <c r="A289415" s="7" t="s">
        <v>54</v>
      </c>
      <c r="B289415" s="7" t="s">
        <v>52</v>
      </c>
    </row>
    <row r="289416" spans="1:2" hidden="1" x14ac:dyDescent="0.4">
      <c r="A289416" s="8" t="s">
        <v>22</v>
      </c>
      <c r="B289416" s="8" t="s">
        <v>23</v>
      </c>
    </row>
    <row r="289417" spans="1:2" hidden="1" x14ac:dyDescent="0.4">
      <c r="A289417" s="7" t="s">
        <v>17</v>
      </c>
      <c r="B289417" s="7" t="s">
        <v>17</v>
      </c>
    </row>
    <row r="289418" spans="1:2" hidden="1" x14ac:dyDescent="0.4">
      <c r="A289418" s="8" t="s">
        <v>60</v>
      </c>
      <c r="B289418" s="8" t="s">
        <v>17</v>
      </c>
    </row>
    <row r="289419" spans="1:2" hidden="1" x14ac:dyDescent="0.4">
      <c r="A289419" s="7" t="s">
        <v>64</v>
      </c>
      <c r="B289419" s="7" t="s">
        <v>64</v>
      </c>
    </row>
    <row r="289420" spans="1:2" hidden="1" x14ac:dyDescent="0.4">
      <c r="A289420" s="8" t="s">
        <v>3008</v>
      </c>
      <c r="B289420" s="8" t="s">
        <v>50</v>
      </c>
    </row>
    <row r="289421" spans="1:2" hidden="1" x14ac:dyDescent="0.4">
      <c r="A289421" s="7" t="s">
        <v>536</v>
      </c>
      <c r="B289421" s="7" t="s">
        <v>89</v>
      </c>
    </row>
    <row r="289422" spans="1:2" hidden="1" x14ac:dyDescent="0.4">
      <c r="A289422" s="8" t="s">
        <v>50</v>
      </c>
      <c r="B289422" s="8" t="s">
        <v>50</v>
      </c>
    </row>
    <row r="289423" spans="1:2" hidden="1" x14ac:dyDescent="0.4">
      <c r="A289423" s="7" t="s">
        <v>4613</v>
      </c>
      <c r="B289423" s="7" t="s">
        <v>40</v>
      </c>
    </row>
    <row r="289424" spans="1:2" hidden="1" x14ac:dyDescent="0.4">
      <c r="A289424" s="8" t="s">
        <v>125</v>
      </c>
      <c r="B289424" s="8" t="s">
        <v>64</v>
      </c>
    </row>
    <row r="289425" spans="1:2" hidden="1" x14ac:dyDescent="0.4">
      <c r="A289425" s="7" t="s">
        <v>42</v>
      </c>
      <c r="B289425" s="7" t="s">
        <v>23</v>
      </c>
    </row>
    <row r="289426" spans="1:2" hidden="1" x14ac:dyDescent="0.4">
      <c r="A289426" s="8" t="s">
        <v>471</v>
      </c>
      <c r="B289426" s="8" t="s">
        <v>40</v>
      </c>
    </row>
    <row r="289427" spans="1:2" hidden="1" x14ac:dyDescent="0.4">
      <c r="A289427" s="7" t="s">
        <v>194</v>
      </c>
      <c r="B289427" s="7" t="s">
        <v>64</v>
      </c>
    </row>
    <row r="289428" spans="1:2" hidden="1" x14ac:dyDescent="0.4">
      <c r="A289428" s="8" t="s">
        <v>32</v>
      </c>
      <c r="B289428" s="8" t="s">
        <v>33</v>
      </c>
    </row>
    <row r="289429" spans="1:2" hidden="1" x14ac:dyDescent="0.4">
      <c r="A289429" s="7" t="s">
        <v>236</v>
      </c>
      <c r="B289429" s="7" t="s">
        <v>23</v>
      </c>
    </row>
    <row r="289430" spans="1:2" hidden="1" x14ac:dyDescent="0.4">
      <c r="A289430" s="8" t="s">
        <v>44</v>
      </c>
      <c r="B289430" s="8" t="s">
        <v>17</v>
      </c>
    </row>
    <row r="289431" spans="1:2" hidden="1" x14ac:dyDescent="0.4">
      <c r="A289431" s="7" t="s">
        <v>82</v>
      </c>
      <c r="B289431" s="7" t="s">
        <v>23</v>
      </c>
    </row>
    <row r="289432" spans="1:2" hidden="1" x14ac:dyDescent="0.4">
      <c r="A289432" s="8" t="s">
        <v>42</v>
      </c>
      <c r="B289432" s="8" t="s">
        <v>23</v>
      </c>
    </row>
    <row r="289433" spans="1:2" hidden="1" x14ac:dyDescent="0.4">
      <c r="A289433" s="7" t="s">
        <v>101</v>
      </c>
      <c r="B289433" s="7" t="s">
        <v>101</v>
      </c>
    </row>
    <row r="289434" spans="1:2" hidden="1" x14ac:dyDescent="0.4">
      <c r="A289434" s="8" t="s">
        <v>44</v>
      </c>
      <c r="B289434" s="8" t="s">
        <v>17</v>
      </c>
    </row>
    <row r="289435" spans="1:2" hidden="1" x14ac:dyDescent="0.4">
      <c r="A289435" s="7" t="s">
        <v>33</v>
      </c>
      <c r="B289435" s="7" t="s">
        <v>33</v>
      </c>
    </row>
    <row r="289436" spans="1:2" hidden="1" x14ac:dyDescent="0.4">
      <c r="A289436" s="8" t="s">
        <v>33</v>
      </c>
      <c r="B289436" s="8" t="s">
        <v>33</v>
      </c>
    </row>
    <row r="289437" spans="1:2" hidden="1" x14ac:dyDescent="0.4">
      <c r="A289437" s="7" t="s">
        <v>48</v>
      </c>
      <c r="B289437" s="7" t="s">
        <v>28</v>
      </c>
    </row>
    <row r="289438" spans="1:2" hidden="1" x14ac:dyDescent="0.4">
      <c r="A289438" s="8" t="s">
        <v>601</v>
      </c>
      <c r="B289438" s="8" t="s">
        <v>23</v>
      </c>
    </row>
    <row r="289439" spans="1:2" hidden="1" x14ac:dyDescent="0.4">
      <c r="A289439" s="7" t="s">
        <v>44</v>
      </c>
      <c r="B289439" s="7" t="s">
        <v>17</v>
      </c>
    </row>
    <row r="289440" spans="1:2" hidden="1" x14ac:dyDescent="0.4">
      <c r="A289440" s="8" t="s">
        <v>48</v>
      </c>
      <c r="B289440" s="8" t="s">
        <v>28</v>
      </c>
    </row>
    <row r="289441" spans="1:2" hidden="1" x14ac:dyDescent="0.4">
      <c r="A289441" s="7" t="s">
        <v>230</v>
      </c>
      <c r="B289441" s="7" t="s">
        <v>28</v>
      </c>
    </row>
    <row r="289442" spans="1:2" hidden="1" x14ac:dyDescent="0.4">
      <c r="A289442" s="8" t="s">
        <v>50</v>
      </c>
      <c r="B289442" s="8" t="s">
        <v>50</v>
      </c>
    </row>
    <row r="289443" spans="1:2" hidden="1" x14ac:dyDescent="0.4">
      <c r="A289443" s="7" t="s">
        <v>431</v>
      </c>
      <c r="B289443" s="7" t="s">
        <v>311</v>
      </c>
    </row>
    <row r="289444" spans="1:2" hidden="1" x14ac:dyDescent="0.4">
      <c r="A289444" s="8" t="s">
        <v>28</v>
      </c>
      <c r="B289444" s="8" t="s">
        <v>28</v>
      </c>
    </row>
    <row r="289445" spans="1:2" hidden="1" x14ac:dyDescent="0.4">
      <c r="A289445" s="7" t="s">
        <v>39</v>
      </c>
      <c r="B289445" s="7" t="s">
        <v>40</v>
      </c>
    </row>
    <row r="289446" spans="1:2" hidden="1" x14ac:dyDescent="0.4">
      <c r="A289446" s="8" t="s">
        <v>88</v>
      </c>
      <c r="B289446" s="8" t="s">
        <v>89</v>
      </c>
    </row>
    <row r="289447" spans="1:2" hidden="1" x14ac:dyDescent="0.4">
      <c r="A289447" s="7" t="s">
        <v>297</v>
      </c>
      <c r="B289447" s="7" t="s">
        <v>17</v>
      </c>
    </row>
    <row r="289448" spans="1:2" hidden="1" x14ac:dyDescent="0.4">
      <c r="A289448" s="8" t="s">
        <v>54</v>
      </c>
      <c r="B289448" s="8" t="s">
        <v>52</v>
      </c>
    </row>
    <row r="289449" spans="1:2" hidden="1" x14ac:dyDescent="0.4">
      <c r="A289449" s="7" t="s">
        <v>782</v>
      </c>
      <c r="B289449" s="7" t="s">
        <v>28</v>
      </c>
    </row>
    <row r="289450" spans="1:2" hidden="1" x14ac:dyDescent="0.4">
      <c r="A289450" s="8" t="s">
        <v>66</v>
      </c>
      <c r="B289450" s="8" t="s">
        <v>64</v>
      </c>
    </row>
    <row r="289451" spans="1:2" hidden="1" x14ac:dyDescent="0.4">
      <c r="A289451" s="7" t="s">
        <v>261</v>
      </c>
      <c r="B289451" s="7" t="s">
        <v>23</v>
      </c>
    </row>
    <row r="289452" spans="1:2" hidden="1" x14ac:dyDescent="0.4">
      <c r="A289452" s="8" t="s">
        <v>28</v>
      </c>
      <c r="B289452" s="8" t="s">
        <v>28</v>
      </c>
    </row>
    <row r="289453" spans="1:2" hidden="1" x14ac:dyDescent="0.4">
      <c r="A289453" s="7" t="s">
        <v>39</v>
      </c>
      <c r="B289453" s="7" t="s">
        <v>40</v>
      </c>
    </row>
    <row r="289454" spans="1:2" hidden="1" x14ac:dyDescent="0.4">
      <c r="A289454" s="8" t="s">
        <v>28</v>
      </c>
      <c r="B289454" s="8" t="s">
        <v>28</v>
      </c>
    </row>
    <row r="289455" spans="1:2" hidden="1" x14ac:dyDescent="0.4">
      <c r="A289455" s="7" t="s">
        <v>625</v>
      </c>
      <c r="B289455" s="7" t="s">
        <v>33</v>
      </c>
    </row>
    <row r="289456" spans="1:2" hidden="1" x14ac:dyDescent="0.4">
      <c r="A289456" s="8" t="s">
        <v>176</v>
      </c>
      <c r="B289456" s="8" t="s">
        <v>23</v>
      </c>
    </row>
    <row r="289457" spans="1:2" hidden="1" x14ac:dyDescent="0.4">
      <c r="A289457" s="7" t="s">
        <v>89</v>
      </c>
      <c r="B289457" s="7" t="s">
        <v>89</v>
      </c>
    </row>
    <row r="289458" spans="1:2" hidden="1" x14ac:dyDescent="0.4">
      <c r="A289458" s="8" t="s">
        <v>39</v>
      </c>
      <c r="B289458" s="8" t="s">
        <v>40</v>
      </c>
    </row>
    <row r="289459" spans="1:2" hidden="1" x14ac:dyDescent="0.4">
      <c r="A289459" s="7" t="s">
        <v>125</v>
      </c>
      <c r="B289459" s="7" t="s">
        <v>64</v>
      </c>
    </row>
    <row r="289460" spans="1:2" hidden="1" x14ac:dyDescent="0.4">
      <c r="A289460" s="8" t="s">
        <v>39</v>
      </c>
      <c r="B289460" s="8" t="s">
        <v>40</v>
      </c>
    </row>
    <row r="289461" spans="1:2" hidden="1" x14ac:dyDescent="0.4">
      <c r="A289461" s="7" t="s">
        <v>252</v>
      </c>
      <c r="B289461" s="7" t="s">
        <v>52</v>
      </c>
    </row>
    <row r="289462" spans="1:2" hidden="1" x14ac:dyDescent="0.4">
      <c r="A289462" s="8" t="s">
        <v>331</v>
      </c>
      <c r="B289462" s="8" t="s">
        <v>89</v>
      </c>
    </row>
    <row r="289463" spans="1:2" hidden="1" x14ac:dyDescent="0.4">
      <c r="A289463" s="7" t="s">
        <v>1039</v>
      </c>
      <c r="B289463" s="7" t="s">
        <v>50</v>
      </c>
    </row>
    <row r="289464" spans="1:2" hidden="1" x14ac:dyDescent="0.4">
      <c r="A289464" s="8" t="s">
        <v>723</v>
      </c>
      <c r="B289464" s="8" t="s">
        <v>33</v>
      </c>
    </row>
    <row r="289465" spans="1:2" hidden="1" x14ac:dyDescent="0.4">
      <c r="A289465" s="7" t="s">
        <v>44</v>
      </c>
      <c r="B289465" s="7" t="s">
        <v>17</v>
      </c>
    </row>
    <row r="289466" spans="1:2" hidden="1" x14ac:dyDescent="0.4">
      <c r="A289466" s="8" t="s">
        <v>89</v>
      </c>
      <c r="B289466" s="8" t="s">
        <v>89</v>
      </c>
    </row>
    <row r="289467" spans="1:2" hidden="1" x14ac:dyDescent="0.4">
      <c r="A289467" s="7" t="s">
        <v>101</v>
      </c>
      <c r="B289467" s="7" t="s">
        <v>101</v>
      </c>
    </row>
    <row r="289468" spans="1:2" hidden="1" x14ac:dyDescent="0.4">
      <c r="A289468" s="8" t="s">
        <v>54</v>
      </c>
      <c r="B289468" s="8" t="s">
        <v>52</v>
      </c>
    </row>
    <row r="289469" spans="1:2" hidden="1" x14ac:dyDescent="0.4">
      <c r="A289469" s="7" t="s">
        <v>495</v>
      </c>
      <c r="B289469" s="7" t="s">
        <v>28</v>
      </c>
    </row>
    <row r="289470" spans="1:2" hidden="1" x14ac:dyDescent="0.4">
      <c r="A289470" s="8" t="s">
        <v>131</v>
      </c>
      <c r="B289470" s="8" t="s">
        <v>28</v>
      </c>
    </row>
    <row r="289471" spans="1:2" hidden="1" x14ac:dyDescent="0.4">
      <c r="A289471" s="7" t="s">
        <v>742</v>
      </c>
      <c r="B289471" s="7" t="s">
        <v>89</v>
      </c>
    </row>
    <row r="289472" spans="1:2" hidden="1" x14ac:dyDescent="0.4">
      <c r="A289472" s="8" t="s">
        <v>1958</v>
      </c>
      <c r="B289472" s="8" t="s">
        <v>23</v>
      </c>
    </row>
    <row r="289473" spans="1:2" hidden="1" x14ac:dyDescent="0.4">
      <c r="A289473" s="7" t="s">
        <v>28</v>
      </c>
      <c r="B289473" s="7" t="s">
        <v>28</v>
      </c>
    </row>
    <row r="289474" spans="1:2" hidden="1" x14ac:dyDescent="0.4">
      <c r="A289474" s="8" t="s">
        <v>536</v>
      </c>
      <c r="B289474" s="8" t="s">
        <v>89</v>
      </c>
    </row>
    <row r="289475" spans="1:2" hidden="1" x14ac:dyDescent="0.4">
      <c r="A289475" s="7" t="s">
        <v>156</v>
      </c>
      <c r="B289475" s="7" t="s">
        <v>52</v>
      </c>
    </row>
    <row r="289476" spans="1:2" hidden="1" x14ac:dyDescent="0.4">
      <c r="A289476" s="8" t="s">
        <v>194</v>
      </c>
      <c r="B289476" s="8" t="s">
        <v>64</v>
      </c>
    </row>
    <row r="289477" spans="1:2" hidden="1" x14ac:dyDescent="0.4">
      <c r="A289477" s="7" t="s">
        <v>44</v>
      </c>
      <c r="B289477" s="7" t="s">
        <v>17</v>
      </c>
    </row>
    <row r="289478" spans="1:2" hidden="1" x14ac:dyDescent="0.4">
      <c r="A289478" s="8" t="s">
        <v>495</v>
      </c>
      <c r="B289478" s="8" t="s">
        <v>28</v>
      </c>
    </row>
    <row r="289479" spans="1:2" hidden="1" x14ac:dyDescent="0.4">
      <c r="A289479" s="7" t="s">
        <v>297</v>
      </c>
      <c r="B289479" s="7" t="s">
        <v>17</v>
      </c>
    </row>
    <row r="289480" spans="1:2" hidden="1" x14ac:dyDescent="0.4">
      <c r="A289480" s="8" t="s">
        <v>22</v>
      </c>
      <c r="B289480" s="8" t="s">
        <v>23</v>
      </c>
    </row>
    <row r="289481" spans="1:2" hidden="1" x14ac:dyDescent="0.4">
      <c r="A289481" s="7" t="s">
        <v>294</v>
      </c>
      <c r="B289481" s="7" t="s">
        <v>23</v>
      </c>
    </row>
    <row r="289482" spans="1:2" hidden="1" x14ac:dyDescent="0.4">
      <c r="A289482" s="8" t="s">
        <v>156</v>
      </c>
      <c r="B289482" s="8" t="s">
        <v>52</v>
      </c>
    </row>
    <row r="289483" spans="1:2" x14ac:dyDescent="0.4">
      <c r="A289483" s="7" t="s">
        <v>133</v>
      </c>
      <c r="B289483" s="7" t="s">
        <v>134</v>
      </c>
    </row>
    <row r="289484" spans="1:2" hidden="1" x14ac:dyDescent="0.4">
      <c r="A289484" s="8" t="s">
        <v>221</v>
      </c>
      <c r="B289484" s="8" t="s">
        <v>89</v>
      </c>
    </row>
    <row r="289485" spans="1:2" hidden="1" x14ac:dyDescent="0.4">
      <c r="A289485" s="7" t="s">
        <v>101</v>
      </c>
      <c r="B289485" s="7" t="s">
        <v>101</v>
      </c>
    </row>
    <row r="289486" spans="1:2" hidden="1" x14ac:dyDescent="0.4">
      <c r="A289486" s="8" t="s">
        <v>54</v>
      </c>
      <c r="B289486" s="8" t="s">
        <v>52</v>
      </c>
    </row>
    <row r="289487" spans="1:2" hidden="1" x14ac:dyDescent="0.4">
      <c r="A289487" s="7" t="s">
        <v>39</v>
      </c>
      <c r="B289487" s="7" t="s">
        <v>40</v>
      </c>
    </row>
    <row r="289488" spans="1:2" hidden="1" x14ac:dyDescent="0.4">
      <c r="A289488" s="8" t="s">
        <v>22</v>
      </c>
      <c r="B289488" s="8" t="s">
        <v>23</v>
      </c>
    </row>
    <row r="289489" spans="1:2" x14ac:dyDescent="0.4">
      <c r="A289489" s="7" t="s">
        <v>714</v>
      </c>
      <c r="B289489" s="7" t="s">
        <v>134</v>
      </c>
    </row>
    <row r="289490" spans="1:2" hidden="1" x14ac:dyDescent="0.4">
      <c r="A289490" s="8" t="s">
        <v>131</v>
      </c>
      <c r="B289490" s="8" t="s">
        <v>28</v>
      </c>
    </row>
    <row r="289491" spans="1:2" hidden="1" x14ac:dyDescent="0.4">
      <c r="A289491" s="7" t="s">
        <v>2514</v>
      </c>
      <c r="B289491" s="7" t="s">
        <v>101</v>
      </c>
    </row>
    <row r="289492" spans="1:2" hidden="1" x14ac:dyDescent="0.4">
      <c r="A289492" s="8" t="s">
        <v>206</v>
      </c>
      <c r="B289492" s="8" t="s">
        <v>28</v>
      </c>
    </row>
    <row r="289493" spans="1:2" hidden="1" x14ac:dyDescent="0.4">
      <c r="A289493" s="7" t="s">
        <v>297</v>
      </c>
      <c r="B289493" s="7" t="s">
        <v>17</v>
      </c>
    </row>
    <row r="289494" spans="1:2" hidden="1" x14ac:dyDescent="0.4">
      <c r="A289494" s="8" t="s">
        <v>176</v>
      </c>
      <c r="B289494" s="8" t="s">
        <v>23</v>
      </c>
    </row>
    <row r="289495" spans="1:2" hidden="1" x14ac:dyDescent="0.4">
      <c r="A289495" s="7" t="s">
        <v>28</v>
      </c>
      <c r="B289495" s="7" t="s">
        <v>28</v>
      </c>
    </row>
    <row r="289496" spans="1:2" hidden="1" x14ac:dyDescent="0.4">
      <c r="A289496" s="8" t="s">
        <v>294</v>
      </c>
      <c r="B289496" s="8" t="s">
        <v>23</v>
      </c>
    </row>
    <row r="289497" spans="1:2" hidden="1" x14ac:dyDescent="0.4">
      <c r="A289497" s="7" t="s">
        <v>54</v>
      </c>
      <c r="B289497" s="7" t="s">
        <v>52</v>
      </c>
    </row>
    <row r="289498" spans="1:2" hidden="1" x14ac:dyDescent="0.4">
      <c r="A289498" s="8" t="s">
        <v>194</v>
      </c>
      <c r="B289498" s="8" t="s">
        <v>64</v>
      </c>
    </row>
    <row r="289499" spans="1:2" hidden="1" x14ac:dyDescent="0.4">
      <c r="A289499" s="7" t="s">
        <v>44</v>
      </c>
      <c r="B289499" s="7" t="s">
        <v>17</v>
      </c>
    </row>
    <row r="289500" spans="1:2" hidden="1" x14ac:dyDescent="0.4">
      <c r="A289500" s="8" t="s">
        <v>33</v>
      </c>
      <c r="B289500" s="8" t="s">
        <v>33</v>
      </c>
    </row>
    <row r="289501" spans="1:2" hidden="1" x14ac:dyDescent="0.4">
      <c r="A289501" s="7" t="s">
        <v>204</v>
      </c>
      <c r="B289501" s="7" t="s">
        <v>23</v>
      </c>
    </row>
    <row r="289502" spans="1:2" hidden="1" x14ac:dyDescent="0.4">
      <c r="A289502" s="8" t="s">
        <v>3539</v>
      </c>
      <c r="B289502" s="8" t="s">
        <v>64</v>
      </c>
    </row>
    <row r="289503" spans="1:2" hidden="1" x14ac:dyDescent="0.4">
      <c r="A289503" s="7" t="s">
        <v>48</v>
      </c>
      <c r="B289503" s="7" t="s">
        <v>28</v>
      </c>
    </row>
    <row r="289504" spans="1:2" hidden="1" x14ac:dyDescent="0.4">
      <c r="A289504" s="8" t="s">
        <v>194</v>
      </c>
      <c r="B289504" s="8" t="s">
        <v>64</v>
      </c>
    </row>
    <row r="289505" spans="1:2" hidden="1" x14ac:dyDescent="0.4">
      <c r="A289505" s="7" t="s">
        <v>495</v>
      </c>
      <c r="B289505" s="7" t="s">
        <v>28</v>
      </c>
    </row>
    <row r="289506" spans="1:2" hidden="1" x14ac:dyDescent="0.4">
      <c r="A289506" s="8" t="s">
        <v>32</v>
      </c>
      <c r="B289506" s="8" t="s">
        <v>33</v>
      </c>
    </row>
    <row r="289507" spans="1:2" hidden="1" x14ac:dyDescent="0.4">
      <c r="A289507" s="7" t="s">
        <v>16</v>
      </c>
      <c r="B289507" s="7" t="s">
        <v>17</v>
      </c>
    </row>
    <row r="289508" spans="1:2" hidden="1" x14ac:dyDescent="0.4">
      <c r="A289508" s="8" t="s">
        <v>58</v>
      </c>
      <c r="B289508" s="8" t="s">
        <v>58</v>
      </c>
    </row>
    <row r="289509" spans="1:2" hidden="1" x14ac:dyDescent="0.4">
      <c r="A289509" s="7" t="s">
        <v>495</v>
      </c>
      <c r="B289509" s="7" t="s">
        <v>28</v>
      </c>
    </row>
    <row r="289510" spans="1:2" hidden="1" x14ac:dyDescent="0.4">
      <c r="A289510" s="8" t="s">
        <v>101</v>
      </c>
      <c r="B289510" s="8" t="s">
        <v>101</v>
      </c>
    </row>
    <row r="289511" spans="1:2" hidden="1" x14ac:dyDescent="0.4">
      <c r="A289511" s="7" t="s">
        <v>22</v>
      </c>
      <c r="B289511" s="7" t="s">
        <v>23</v>
      </c>
    </row>
    <row r="289512" spans="1:2" hidden="1" x14ac:dyDescent="0.4">
      <c r="A289512" s="8" t="s">
        <v>146</v>
      </c>
      <c r="B289512" s="8" t="s">
        <v>28</v>
      </c>
    </row>
    <row r="289513" spans="1:2" hidden="1" x14ac:dyDescent="0.4">
      <c r="A289513" s="7" t="s">
        <v>209</v>
      </c>
      <c r="B289513" s="7" t="s">
        <v>17</v>
      </c>
    </row>
    <row r="289514" spans="1:2" hidden="1" x14ac:dyDescent="0.4">
      <c r="A289514" s="8" t="s">
        <v>912</v>
      </c>
      <c r="B289514" s="8" t="s">
        <v>70</v>
      </c>
    </row>
    <row r="289515" spans="1:2" hidden="1" x14ac:dyDescent="0.4">
      <c r="A289515" s="7" t="s">
        <v>212</v>
      </c>
      <c r="B289515" s="7" t="s">
        <v>212</v>
      </c>
    </row>
    <row r="289516" spans="1:2" hidden="1" x14ac:dyDescent="0.4">
      <c r="A289516" s="8" t="s">
        <v>79</v>
      </c>
      <c r="B289516" s="8" t="s">
        <v>23</v>
      </c>
    </row>
    <row r="289517" spans="1:2" hidden="1" x14ac:dyDescent="0.4">
      <c r="A289517" s="7" t="s">
        <v>23</v>
      </c>
      <c r="B289517" s="7" t="s">
        <v>23</v>
      </c>
    </row>
    <row r="289518" spans="1:2" hidden="1" x14ac:dyDescent="0.4">
      <c r="A289518" s="8" t="s">
        <v>48</v>
      </c>
      <c r="B289518" s="8" t="s">
        <v>28</v>
      </c>
    </row>
    <row r="289519" spans="1:2" hidden="1" x14ac:dyDescent="0.4">
      <c r="A289519" s="7" t="s">
        <v>42</v>
      </c>
      <c r="B289519" s="7" t="s">
        <v>23</v>
      </c>
    </row>
    <row r="289520" spans="1:2" hidden="1" x14ac:dyDescent="0.4">
      <c r="A289520" s="8" t="s">
        <v>194</v>
      </c>
      <c r="B289520" s="8" t="s">
        <v>64</v>
      </c>
    </row>
    <row r="289521" spans="1:2" hidden="1" x14ac:dyDescent="0.4">
      <c r="A289521" s="7" t="s">
        <v>182</v>
      </c>
      <c r="B289521" s="7" t="s">
        <v>28</v>
      </c>
    </row>
    <row r="289522" spans="1:2" hidden="1" x14ac:dyDescent="0.4">
      <c r="A289522" s="8" t="s">
        <v>495</v>
      </c>
      <c r="B289522" s="8" t="s">
        <v>28</v>
      </c>
    </row>
    <row r="289523" spans="1:2" hidden="1" x14ac:dyDescent="0.4">
      <c r="A289523" s="7" t="s">
        <v>64</v>
      </c>
      <c r="B289523" s="7" t="s">
        <v>64</v>
      </c>
    </row>
    <row r="289524" spans="1:2" hidden="1" x14ac:dyDescent="0.4">
      <c r="A289524" s="8" t="s">
        <v>23</v>
      </c>
      <c r="B289524" s="8" t="s">
        <v>23</v>
      </c>
    </row>
    <row r="289525" spans="1:2" hidden="1" x14ac:dyDescent="0.4">
      <c r="A289525" s="7" t="s">
        <v>89</v>
      </c>
      <c r="B289525" s="7" t="s">
        <v>89</v>
      </c>
    </row>
    <row r="289526" spans="1:2" hidden="1" x14ac:dyDescent="0.4">
      <c r="A289526" s="8" t="s">
        <v>28</v>
      </c>
      <c r="B289526" s="8" t="s">
        <v>28</v>
      </c>
    </row>
    <row r="289527" spans="1:2" hidden="1" x14ac:dyDescent="0.4">
      <c r="A289527" s="7" t="s">
        <v>22</v>
      </c>
      <c r="B289527" s="7" t="s">
        <v>23</v>
      </c>
    </row>
    <row r="289528" spans="1:2" hidden="1" x14ac:dyDescent="0.4">
      <c r="A289528" s="8" t="s">
        <v>471</v>
      </c>
      <c r="B289528" s="8" t="s">
        <v>40</v>
      </c>
    </row>
    <row r="289529" spans="1:2" hidden="1" x14ac:dyDescent="0.4">
      <c r="A289529" s="7" t="s">
        <v>381</v>
      </c>
      <c r="B289529" s="7" t="s">
        <v>89</v>
      </c>
    </row>
    <row r="289530" spans="1:2" hidden="1" x14ac:dyDescent="0.4">
      <c r="A289530" s="8" t="s">
        <v>131</v>
      </c>
      <c r="B289530" s="8" t="s">
        <v>28</v>
      </c>
    </row>
    <row r="289531" spans="1:2" hidden="1" x14ac:dyDescent="0.4">
      <c r="A289531" s="7" t="s">
        <v>176</v>
      </c>
      <c r="B289531" s="7" t="s">
        <v>23</v>
      </c>
    </row>
    <row r="289532" spans="1:2" hidden="1" x14ac:dyDescent="0.4">
      <c r="A289532" s="8" t="s">
        <v>28</v>
      </c>
      <c r="B289532" s="8" t="s">
        <v>28</v>
      </c>
    </row>
    <row r="289533" spans="1:2" hidden="1" x14ac:dyDescent="0.4">
      <c r="A289533" s="7" t="s">
        <v>22</v>
      </c>
      <c r="B289533" s="7" t="s">
        <v>23</v>
      </c>
    </row>
    <row r="289534" spans="1:2" hidden="1" x14ac:dyDescent="0.4">
      <c r="A289534" s="8" t="s">
        <v>116</v>
      </c>
      <c r="B289534" s="8" t="s">
        <v>23</v>
      </c>
    </row>
    <row r="289535" spans="1:2" hidden="1" x14ac:dyDescent="0.4">
      <c r="A289535" s="7" t="s">
        <v>40</v>
      </c>
      <c r="B289535" s="7" t="s">
        <v>40</v>
      </c>
    </row>
    <row r="289536" spans="1:2" hidden="1" x14ac:dyDescent="0.4">
      <c r="A289536" s="8" t="s">
        <v>236</v>
      </c>
      <c r="B289536" s="8" t="s">
        <v>23</v>
      </c>
    </row>
    <row r="289537" spans="1:2" hidden="1" x14ac:dyDescent="0.4">
      <c r="A289537" s="7" t="s">
        <v>40</v>
      </c>
      <c r="B289537" s="7" t="s">
        <v>40</v>
      </c>
    </row>
    <row r="289538" spans="1:2" hidden="1" x14ac:dyDescent="0.4">
      <c r="A289538" s="8" t="s">
        <v>60</v>
      </c>
      <c r="B289538" s="8" t="s">
        <v>17</v>
      </c>
    </row>
    <row r="289539" spans="1:2" hidden="1" x14ac:dyDescent="0.4">
      <c r="A289539" s="7" t="s">
        <v>131</v>
      </c>
      <c r="B289539" s="7" t="s">
        <v>28</v>
      </c>
    </row>
    <row r="289540" spans="1:2" hidden="1" x14ac:dyDescent="0.4">
      <c r="A289540" s="8" t="s">
        <v>857</v>
      </c>
      <c r="B289540" s="8" t="s">
        <v>17</v>
      </c>
    </row>
    <row r="289541" spans="1:2" hidden="1" x14ac:dyDescent="0.4">
      <c r="A289541" s="7" t="s">
        <v>79</v>
      </c>
      <c r="B289541" s="7" t="s">
        <v>23</v>
      </c>
    </row>
    <row r="289542" spans="1:2" hidden="1" x14ac:dyDescent="0.4">
      <c r="A289542" s="8" t="s">
        <v>176</v>
      </c>
      <c r="B289542" s="8" t="s">
        <v>23</v>
      </c>
    </row>
    <row r="289543" spans="1:2" hidden="1" x14ac:dyDescent="0.4">
      <c r="A289543" s="7" t="s">
        <v>33</v>
      </c>
      <c r="B289543" s="7" t="s">
        <v>33</v>
      </c>
    </row>
    <row r="289544" spans="1:2" hidden="1" x14ac:dyDescent="0.4">
      <c r="A289544" s="8" t="s">
        <v>42</v>
      </c>
      <c r="B289544" s="8" t="s">
        <v>23</v>
      </c>
    </row>
    <row r="289545" spans="1:2" hidden="1" x14ac:dyDescent="0.4">
      <c r="A289545" s="7" t="s">
        <v>297</v>
      </c>
      <c r="B289545" s="7" t="s">
        <v>17</v>
      </c>
    </row>
    <row r="289546" spans="1:2" hidden="1" x14ac:dyDescent="0.4">
      <c r="A289546" s="8" t="s">
        <v>311</v>
      </c>
      <c r="B289546" s="8" t="s">
        <v>311</v>
      </c>
    </row>
    <row r="289547" spans="1:2" hidden="1" x14ac:dyDescent="0.4">
      <c r="A289547" s="7" t="s">
        <v>70</v>
      </c>
      <c r="B289547" s="7" t="s">
        <v>70</v>
      </c>
    </row>
    <row r="289548" spans="1:2" hidden="1" x14ac:dyDescent="0.4">
      <c r="A289548" s="8" t="s">
        <v>54</v>
      </c>
      <c r="B289548" s="8" t="s">
        <v>52</v>
      </c>
    </row>
    <row r="289549" spans="1:2" hidden="1" x14ac:dyDescent="0.4">
      <c r="A289549" s="7" t="s">
        <v>104</v>
      </c>
      <c r="B289549" s="7" t="s">
        <v>28</v>
      </c>
    </row>
    <row r="289550" spans="1:2" x14ac:dyDescent="0.4">
      <c r="A289550" s="8" t="s">
        <v>187</v>
      </c>
      <c r="B289550" s="8" t="s">
        <v>134</v>
      </c>
    </row>
    <row r="289551" spans="1:2" hidden="1" x14ac:dyDescent="0.4">
      <c r="A289551" s="7" t="s">
        <v>89</v>
      </c>
      <c r="B289551" s="7" t="s">
        <v>89</v>
      </c>
    </row>
    <row r="289552" spans="1:2" hidden="1" x14ac:dyDescent="0.4">
      <c r="A289552" s="8" t="s">
        <v>95</v>
      </c>
      <c r="B289552" s="8" t="s">
        <v>89</v>
      </c>
    </row>
    <row r="289553" spans="1:2" hidden="1" x14ac:dyDescent="0.4">
      <c r="A289553" s="7" t="s">
        <v>485</v>
      </c>
      <c r="B289553" s="7" t="s">
        <v>212</v>
      </c>
    </row>
    <row r="289554" spans="1:2" hidden="1" x14ac:dyDescent="0.4">
      <c r="A289554" s="8" t="s">
        <v>54</v>
      </c>
      <c r="B289554" s="8" t="s">
        <v>52</v>
      </c>
    </row>
    <row r="289555" spans="1:2" hidden="1" x14ac:dyDescent="0.4">
      <c r="A289555" s="7" t="s">
        <v>206</v>
      </c>
      <c r="B289555" s="7" t="s">
        <v>28</v>
      </c>
    </row>
    <row r="289556" spans="1:2" hidden="1" x14ac:dyDescent="0.4">
      <c r="A289556" s="8" t="s">
        <v>33</v>
      </c>
      <c r="B289556" s="8" t="s">
        <v>33</v>
      </c>
    </row>
    <row r="289557" spans="1:2" hidden="1" x14ac:dyDescent="0.4">
      <c r="A289557" s="7" t="s">
        <v>52</v>
      </c>
      <c r="B289557" s="7" t="s">
        <v>52</v>
      </c>
    </row>
    <row r="289558" spans="1:2" hidden="1" x14ac:dyDescent="0.4">
      <c r="A289558" s="8" t="s">
        <v>176</v>
      </c>
      <c r="B289558" s="8" t="s">
        <v>23</v>
      </c>
    </row>
    <row r="289559" spans="1:2" hidden="1" x14ac:dyDescent="0.4">
      <c r="A289559" s="7" t="s">
        <v>131</v>
      </c>
      <c r="B289559" s="7" t="s">
        <v>28</v>
      </c>
    </row>
    <row r="289560" spans="1:2" hidden="1" x14ac:dyDescent="0.4">
      <c r="A289560" s="8" t="s">
        <v>1167</v>
      </c>
      <c r="B289560" s="8" t="s">
        <v>64</v>
      </c>
    </row>
    <row r="289561" spans="1:2" hidden="1" x14ac:dyDescent="0.4">
      <c r="A289561" s="7" t="s">
        <v>1227</v>
      </c>
      <c r="B289561" s="7" t="s">
        <v>17</v>
      </c>
    </row>
    <row r="289562" spans="1:2" hidden="1" x14ac:dyDescent="0.4">
      <c r="A289562" s="8" t="s">
        <v>742</v>
      </c>
      <c r="B289562" s="8" t="s">
        <v>89</v>
      </c>
    </row>
    <row r="289563" spans="1:2" hidden="1" x14ac:dyDescent="0.4">
      <c r="A289563" s="7" t="s">
        <v>294</v>
      </c>
      <c r="B289563" s="7" t="s">
        <v>23</v>
      </c>
    </row>
    <row r="289564" spans="1:2" hidden="1" x14ac:dyDescent="0.4">
      <c r="A289564" s="8" t="s">
        <v>39</v>
      </c>
      <c r="B289564" s="8" t="s">
        <v>40</v>
      </c>
    </row>
    <row r="289565" spans="1:2" hidden="1" x14ac:dyDescent="0.4">
      <c r="A289565" s="7" t="s">
        <v>48</v>
      </c>
      <c r="B289565" s="7" t="s">
        <v>28</v>
      </c>
    </row>
    <row r="289566" spans="1:2" x14ac:dyDescent="0.4">
      <c r="A289566" s="8" t="s">
        <v>187</v>
      </c>
      <c r="B289566" s="8" t="s">
        <v>134</v>
      </c>
    </row>
    <row r="289567" spans="1:2" hidden="1" x14ac:dyDescent="0.4">
      <c r="A289567" s="7" t="s">
        <v>44</v>
      </c>
      <c r="B289567" s="7" t="s">
        <v>17</v>
      </c>
    </row>
    <row r="289568" spans="1:2" hidden="1" x14ac:dyDescent="0.4">
      <c r="A289568" s="8" t="s">
        <v>54</v>
      </c>
      <c r="B289568" s="8" t="s">
        <v>52</v>
      </c>
    </row>
    <row r="289569" spans="1:2" hidden="1" x14ac:dyDescent="0.4">
      <c r="A289569" s="7" t="s">
        <v>453</v>
      </c>
      <c r="B289569" s="7" t="s">
        <v>28</v>
      </c>
    </row>
    <row r="289570" spans="1:2" hidden="1" x14ac:dyDescent="0.4">
      <c r="A289570" s="8" t="s">
        <v>453</v>
      </c>
      <c r="B289570" s="8" t="s">
        <v>28</v>
      </c>
    </row>
    <row r="289571" spans="1:2" hidden="1" x14ac:dyDescent="0.4">
      <c r="A289571" s="7" t="s">
        <v>44</v>
      </c>
      <c r="B289571" s="7" t="s">
        <v>17</v>
      </c>
    </row>
    <row r="289572" spans="1:2" hidden="1" x14ac:dyDescent="0.4">
      <c r="A289572" s="8" t="s">
        <v>66</v>
      </c>
      <c r="B289572" s="8" t="s">
        <v>64</v>
      </c>
    </row>
    <row r="289573" spans="1:2" hidden="1" x14ac:dyDescent="0.4">
      <c r="A289573" s="7" t="s">
        <v>33</v>
      </c>
      <c r="B289573" s="7" t="s">
        <v>33</v>
      </c>
    </row>
    <row r="289574" spans="1:2" hidden="1" x14ac:dyDescent="0.4">
      <c r="A289574" s="8" t="s">
        <v>297</v>
      </c>
      <c r="B289574" s="8" t="s">
        <v>17</v>
      </c>
    </row>
    <row r="289575" spans="1:2" hidden="1" x14ac:dyDescent="0.4">
      <c r="A289575" s="7" t="s">
        <v>495</v>
      </c>
      <c r="B289575" s="7" t="s">
        <v>28</v>
      </c>
    </row>
    <row r="289576" spans="1:2" hidden="1" x14ac:dyDescent="0.4">
      <c r="A289576" s="8" t="s">
        <v>156</v>
      </c>
      <c r="B289576" s="8" t="s">
        <v>52</v>
      </c>
    </row>
    <row r="289577" spans="1:2" hidden="1" x14ac:dyDescent="0.4">
      <c r="A289577" s="7" t="s">
        <v>33</v>
      </c>
      <c r="B289577" s="7" t="s">
        <v>33</v>
      </c>
    </row>
    <row r="289578" spans="1:2" hidden="1" x14ac:dyDescent="0.4">
      <c r="A289578" s="8" t="s">
        <v>125</v>
      </c>
      <c r="B289578" s="8" t="s">
        <v>64</v>
      </c>
    </row>
    <row r="289579" spans="1:2" hidden="1" x14ac:dyDescent="0.4">
      <c r="A289579" s="7" t="s">
        <v>89</v>
      </c>
      <c r="B289579" s="7" t="s">
        <v>89</v>
      </c>
    </row>
    <row r="289580" spans="1:2" hidden="1" x14ac:dyDescent="0.4">
      <c r="A289580" s="8" t="s">
        <v>495</v>
      </c>
      <c r="B289580" s="8" t="s">
        <v>28</v>
      </c>
    </row>
    <row r="289581" spans="1:2" hidden="1" x14ac:dyDescent="0.4">
      <c r="A289581" s="7" t="s">
        <v>33</v>
      </c>
      <c r="B289581" s="7" t="s">
        <v>33</v>
      </c>
    </row>
    <row r="289582" spans="1:2" hidden="1" x14ac:dyDescent="0.4">
      <c r="A289582" s="8" t="s">
        <v>54</v>
      </c>
      <c r="B289582" s="8" t="s">
        <v>52</v>
      </c>
    </row>
    <row r="289583" spans="1:2" hidden="1" x14ac:dyDescent="0.4">
      <c r="A289583" s="7" t="s">
        <v>28</v>
      </c>
      <c r="B289583" s="7" t="s">
        <v>28</v>
      </c>
    </row>
    <row r="289584" spans="1:2" hidden="1" x14ac:dyDescent="0.4">
      <c r="A289584" s="8" t="s">
        <v>176</v>
      </c>
      <c r="B289584" s="8" t="s">
        <v>23</v>
      </c>
    </row>
    <row r="289585" spans="1:2" hidden="1" x14ac:dyDescent="0.4">
      <c r="A289585" s="7" t="s">
        <v>54</v>
      </c>
      <c r="B289585" s="7" t="s">
        <v>52</v>
      </c>
    </row>
    <row r="289586" spans="1:2" x14ac:dyDescent="0.4">
      <c r="A289586" s="8" t="s">
        <v>134</v>
      </c>
      <c r="B289586" s="8" t="s">
        <v>134</v>
      </c>
    </row>
    <row r="289587" spans="1:2" hidden="1" x14ac:dyDescent="0.4">
      <c r="A289587" s="7" t="s">
        <v>28</v>
      </c>
      <c r="B289587" s="7" t="s">
        <v>28</v>
      </c>
    </row>
    <row r="289588" spans="1:2" hidden="1" x14ac:dyDescent="0.4">
      <c r="A289588" s="8" t="s">
        <v>297</v>
      </c>
      <c r="B289588" s="8" t="s">
        <v>17</v>
      </c>
    </row>
    <row r="289589" spans="1:2" hidden="1" x14ac:dyDescent="0.4">
      <c r="A289589" s="7" t="s">
        <v>574</v>
      </c>
      <c r="B289589" s="7" t="s">
        <v>101</v>
      </c>
    </row>
    <row r="289590" spans="1:2" hidden="1" x14ac:dyDescent="0.4">
      <c r="A289590" s="8" t="s">
        <v>194</v>
      </c>
      <c r="B289590" s="8" t="s">
        <v>64</v>
      </c>
    </row>
    <row r="289591" spans="1:2" hidden="1" x14ac:dyDescent="0.4">
      <c r="A289591" s="7" t="s">
        <v>88</v>
      </c>
      <c r="B289591" s="7" t="s">
        <v>89</v>
      </c>
    </row>
    <row r="289592" spans="1:2" hidden="1" x14ac:dyDescent="0.4">
      <c r="A289592" s="8" t="s">
        <v>485</v>
      </c>
      <c r="B289592" s="8" t="s">
        <v>33</v>
      </c>
    </row>
    <row r="289593" spans="1:2" x14ac:dyDescent="0.4">
      <c r="A289593" s="7" t="s">
        <v>133</v>
      </c>
      <c r="B289593" s="7" t="s">
        <v>134</v>
      </c>
    </row>
    <row r="289594" spans="1:2" hidden="1" x14ac:dyDescent="0.4">
      <c r="A289594" s="8" t="s">
        <v>54</v>
      </c>
      <c r="B289594" s="8" t="s">
        <v>52</v>
      </c>
    </row>
    <row r="289595" spans="1:2" x14ac:dyDescent="0.4">
      <c r="A289595" s="7" t="s">
        <v>187</v>
      </c>
      <c r="B289595" s="7" t="s">
        <v>134</v>
      </c>
    </row>
    <row r="289596" spans="1:2" hidden="1" x14ac:dyDescent="0.4">
      <c r="A289596" s="8" t="s">
        <v>54</v>
      </c>
      <c r="B289596" s="8" t="s">
        <v>52</v>
      </c>
    </row>
    <row r="289597" spans="1:2" hidden="1" x14ac:dyDescent="0.4">
      <c r="A289597" s="7" t="s">
        <v>88</v>
      </c>
      <c r="B289597" s="7" t="s">
        <v>89</v>
      </c>
    </row>
    <row r="289598" spans="1:2" hidden="1" x14ac:dyDescent="0.4">
      <c r="A289598" s="8" t="s">
        <v>16</v>
      </c>
      <c r="B289598" s="8" t="s">
        <v>17</v>
      </c>
    </row>
    <row r="289599" spans="1:2" hidden="1" x14ac:dyDescent="0.4">
      <c r="A289599" s="7" t="s">
        <v>28</v>
      </c>
      <c r="B289599" s="7" t="s">
        <v>28</v>
      </c>
    </row>
    <row r="289600" spans="1:2" hidden="1" x14ac:dyDescent="0.4">
      <c r="A289600" s="8" t="s">
        <v>33</v>
      </c>
      <c r="B289600" s="8" t="s">
        <v>33</v>
      </c>
    </row>
    <row r="289601" spans="1:2" hidden="1" x14ac:dyDescent="0.4">
      <c r="A289601" s="7" t="s">
        <v>95</v>
      </c>
      <c r="B289601" s="7" t="s">
        <v>89</v>
      </c>
    </row>
    <row r="289602" spans="1:2" hidden="1" x14ac:dyDescent="0.4">
      <c r="A289602" s="8" t="s">
        <v>23</v>
      </c>
      <c r="B289602" s="8" t="s">
        <v>23</v>
      </c>
    </row>
    <row r="289603" spans="1:2" hidden="1" x14ac:dyDescent="0.4">
      <c r="A289603" s="7" t="s">
        <v>84</v>
      </c>
      <c r="B289603" s="7" t="s">
        <v>33</v>
      </c>
    </row>
    <row r="289604" spans="1:2" hidden="1" x14ac:dyDescent="0.4">
      <c r="A289604" s="8" t="s">
        <v>131</v>
      </c>
      <c r="B289604" s="8" t="s">
        <v>28</v>
      </c>
    </row>
    <row r="289605" spans="1:2" hidden="1" x14ac:dyDescent="0.4">
      <c r="A289605" s="7" t="s">
        <v>453</v>
      </c>
      <c r="B289605" s="7" t="s">
        <v>28</v>
      </c>
    </row>
    <row r="289606" spans="1:2" hidden="1" x14ac:dyDescent="0.4">
      <c r="A289606" s="8" t="s">
        <v>57</v>
      </c>
      <c r="B289606" s="8" t="s">
        <v>58</v>
      </c>
    </row>
    <row r="289607" spans="1:2" hidden="1" x14ac:dyDescent="0.4">
      <c r="A289607" s="7" t="s">
        <v>42</v>
      </c>
      <c r="B289607" s="7" t="s">
        <v>23</v>
      </c>
    </row>
    <row r="289608" spans="1:2" hidden="1" x14ac:dyDescent="0.4">
      <c r="A289608" s="8" t="s">
        <v>471</v>
      </c>
      <c r="B289608" s="8" t="s">
        <v>40</v>
      </c>
    </row>
    <row r="289609" spans="1:2" x14ac:dyDescent="0.4">
      <c r="A289609" s="7" t="s">
        <v>187</v>
      </c>
      <c r="B289609" s="7" t="s">
        <v>134</v>
      </c>
    </row>
    <row r="289610" spans="1:2" x14ac:dyDescent="0.4">
      <c r="A289610" s="8" t="s">
        <v>187</v>
      </c>
      <c r="B289610" s="8" t="s">
        <v>134</v>
      </c>
    </row>
    <row r="289611" spans="1:2" hidden="1" x14ac:dyDescent="0.4">
      <c r="A289611" s="7" t="s">
        <v>48</v>
      </c>
      <c r="B289611" s="7" t="s">
        <v>28</v>
      </c>
    </row>
    <row r="289612" spans="1:2" hidden="1" x14ac:dyDescent="0.4">
      <c r="A289612" s="8" t="s">
        <v>119</v>
      </c>
      <c r="B289612" s="8" t="s">
        <v>17</v>
      </c>
    </row>
    <row r="289613" spans="1:2" hidden="1" x14ac:dyDescent="0.4">
      <c r="A289613" s="7" t="s">
        <v>311</v>
      </c>
      <c r="B289613" s="7" t="s">
        <v>311</v>
      </c>
    </row>
    <row r="289614" spans="1:2" hidden="1" x14ac:dyDescent="0.4">
      <c r="A289614" s="8" t="s">
        <v>28</v>
      </c>
      <c r="B289614" s="8" t="s">
        <v>28</v>
      </c>
    </row>
    <row r="289615" spans="1:2" hidden="1" x14ac:dyDescent="0.4">
      <c r="A289615" s="7" t="s">
        <v>44</v>
      </c>
      <c r="B289615" s="7" t="s">
        <v>17</v>
      </c>
    </row>
    <row r="289616" spans="1:2" hidden="1" x14ac:dyDescent="0.4">
      <c r="A289616" s="8" t="s">
        <v>39</v>
      </c>
      <c r="B289616" s="8" t="s">
        <v>40</v>
      </c>
    </row>
    <row r="289617" spans="1:2" hidden="1" x14ac:dyDescent="0.4">
      <c r="A289617" s="7" t="s">
        <v>119</v>
      </c>
      <c r="B289617" s="7" t="s">
        <v>17</v>
      </c>
    </row>
    <row r="289618" spans="1:2" hidden="1" x14ac:dyDescent="0.4">
      <c r="A289618" s="8" t="s">
        <v>311</v>
      </c>
      <c r="B289618" s="8" t="s">
        <v>311</v>
      </c>
    </row>
    <row r="289619" spans="1:2" hidden="1" x14ac:dyDescent="0.4">
      <c r="A289619" s="7" t="s">
        <v>22</v>
      </c>
      <c r="B289619" s="7" t="s">
        <v>23</v>
      </c>
    </row>
    <row r="289620" spans="1:2" hidden="1" x14ac:dyDescent="0.4">
      <c r="A289620" s="8" t="s">
        <v>601</v>
      </c>
      <c r="B289620" s="8" t="s">
        <v>23</v>
      </c>
    </row>
    <row r="289621" spans="1:2" hidden="1" x14ac:dyDescent="0.4">
      <c r="A289621" s="7" t="s">
        <v>23</v>
      </c>
      <c r="B289621" s="7" t="s">
        <v>23</v>
      </c>
    </row>
    <row r="289622" spans="1:2" hidden="1" x14ac:dyDescent="0.4">
      <c r="A289622" s="8" t="s">
        <v>131</v>
      </c>
      <c r="B289622" s="8" t="s">
        <v>28</v>
      </c>
    </row>
    <row r="289623" spans="1:2" hidden="1" x14ac:dyDescent="0.4">
      <c r="A289623" s="7" t="s">
        <v>1167</v>
      </c>
      <c r="B289623" s="7" t="s">
        <v>64</v>
      </c>
    </row>
    <row r="289624" spans="1:2" hidden="1" x14ac:dyDescent="0.4">
      <c r="A289624" s="8" t="s">
        <v>42</v>
      </c>
      <c r="B289624" s="8" t="s">
        <v>23</v>
      </c>
    </row>
    <row r="289625" spans="1:2" hidden="1" x14ac:dyDescent="0.4">
      <c r="A289625" s="7" t="s">
        <v>22</v>
      </c>
      <c r="B289625" s="7" t="s">
        <v>23</v>
      </c>
    </row>
    <row r="289626" spans="1:2" hidden="1" x14ac:dyDescent="0.4">
      <c r="A289626" s="8" t="s">
        <v>212</v>
      </c>
      <c r="B289626" s="8" t="s">
        <v>212</v>
      </c>
    </row>
    <row r="289627" spans="1:2" x14ac:dyDescent="0.4">
      <c r="A289627" s="7" t="s">
        <v>187</v>
      </c>
      <c r="B289627" s="7" t="s">
        <v>134</v>
      </c>
    </row>
    <row r="289628" spans="1:2" hidden="1" x14ac:dyDescent="0.4">
      <c r="A289628" s="8" t="s">
        <v>536</v>
      </c>
      <c r="B289628" s="8" t="s">
        <v>89</v>
      </c>
    </row>
    <row r="289629" spans="1:2" hidden="1" x14ac:dyDescent="0.4">
      <c r="A289629" s="7" t="s">
        <v>212</v>
      </c>
      <c r="B289629" s="7" t="s">
        <v>212</v>
      </c>
    </row>
    <row r="289630" spans="1:2" hidden="1" x14ac:dyDescent="0.4">
      <c r="A289630" s="8" t="s">
        <v>453</v>
      </c>
      <c r="B289630" s="8" t="s">
        <v>28</v>
      </c>
    </row>
    <row r="289631" spans="1:2" hidden="1" x14ac:dyDescent="0.4">
      <c r="A289631" s="7" t="s">
        <v>39</v>
      </c>
      <c r="B289631" s="7" t="s">
        <v>40</v>
      </c>
    </row>
    <row r="289632" spans="1:2" hidden="1" x14ac:dyDescent="0.4">
      <c r="A289632" s="8" t="s">
        <v>194</v>
      </c>
      <c r="B289632" s="8" t="s">
        <v>64</v>
      </c>
    </row>
    <row r="289633" spans="1:2" hidden="1" x14ac:dyDescent="0.4">
      <c r="A289633" s="7" t="s">
        <v>48</v>
      </c>
      <c r="B289633" s="7" t="s">
        <v>28</v>
      </c>
    </row>
    <row r="289634" spans="1:2" hidden="1" x14ac:dyDescent="0.4">
      <c r="A289634" s="8" t="s">
        <v>48</v>
      </c>
      <c r="B289634" s="8" t="s">
        <v>28</v>
      </c>
    </row>
    <row r="289635" spans="1:2" hidden="1" x14ac:dyDescent="0.4">
      <c r="A289635" s="7" t="s">
        <v>144</v>
      </c>
      <c r="B289635" s="7" t="s">
        <v>311</v>
      </c>
    </row>
    <row r="289636" spans="1:2" hidden="1" x14ac:dyDescent="0.4">
      <c r="A289636" s="8" t="s">
        <v>104</v>
      </c>
      <c r="B289636" s="8" t="s">
        <v>28</v>
      </c>
    </row>
    <row r="289637" spans="1:2" hidden="1" x14ac:dyDescent="0.4">
      <c r="A289637" s="7" t="s">
        <v>194</v>
      </c>
      <c r="B289637" s="7" t="s">
        <v>64</v>
      </c>
    </row>
    <row r="289638" spans="1:2" hidden="1" x14ac:dyDescent="0.4">
      <c r="A289638" s="8" t="s">
        <v>131</v>
      </c>
      <c r="B289638" s="8" t="s">
        <v>28</v>
      </c>
    </row>
    <row r="289639" spans="1:2" hidden="1" x14ac:dyDescent="0.4">
      <c r="A289639" s="7" t="s">
        <v>802</v>
      </c>
      <c r="B289639" s="7" t="s">
        <v>23</v>
      </c>
    </row>
    <row r="289640" spans="1:2" hidden="1" x14ac:dyDescent="0.4">
      <c r="A289640" s="8" t="s">
        <v>131</v>
      </c>
      <c r="B289640" s="8" t="s">
        <v>28</v>
      </c>
    </row>
    <row r="289641" spans="1:2" hidden="1" x14ac:dyDescent="0.4">
      <c r="A289641" s="7" t="s">
        <v>64</v>
      </c>
      <c r="B289641" s="7" t="s">
        <v>64</v>
      </c>
    </row>
    <row r="289642" spans="1:2" hidden="1" x14ac:dyDescent="0.4">
      <c r="A289642" s="8" t="s">
        <v>42</v>
      </c>
      <c r="B289642" s="8" t="s">
        <v>23</v>
      </c>
    </row>
    <row r="289643" spans="1:2" hidden="1" x14ac:dyDescent="0.4">
      <c r="A289643" s="7" t="s">
        <v>32</v>
      </c>
      <c r="B289643" s="7" t="s">
        <v>33</v>
      </c>
    </row>
    <row r="289644" spans="1:2" hidden="1" x14ac:dyDescent="0.4">
      <c r="A289644" s="8" t="s">
        <v>267</v>
      </c>
      <c r="B289644" s="8" t="s">
        <v>52</v>
      </c>
    </row>
    <row r="289645" spans="1:2" hidden="1" x14ac:dyDescent="0.4">
      <c r="A289645" s="7" t="s">
        <v>204</v>
      </c>
      <c r="B289645" s="7" t="s">
        <v>23</v>
      </c>
    </row>
    <row r="289646" spans="1:2" hidden="1" x14ac:dyDescent="0.4">
      <c r="A289646" s="8" t="s">
        <v>194</v>
      </c>
      <c r="B289646" s="8" t="s">
        <v>64</v>
      </c>
    </row>
    <row r="289647" spans="1:2" hidden="1" x14ac:dyDescent="0.4">
      <c r="A289647" s="7" t="s">
        <v>101</v>
      </c>
      <c r="B289647" s="7" t="s">
        <v>101</v>
      </c>
    </row>
    <row r="289648" spans="1:2" hidden="1" x14ac:dyDescent="0.4">
      <c r="A289648" s="8" t="s">
        <v>44</v>
      </c>
      <c r="B289648" s="8" t="s">
        <v>17</v>
      </c>
    </row>
    <row r="289649" spans="1:2" hidden="1" x14ac:dyDescent="0.4">
      <c r="A289649" s="7" t="s">
        <v>176</v>
      </c>
      <c r="B289649" s="7" t="s">
        <v>23</v>
      </c>
    </row>
    <row r="289650" spans="1:2" hidden="1" x14ac:dyDescent="0.4">
      <c r="A289650" s="8" t="s">
        <v>44</v>
      </c>
      <c r="B289650" s="8" t="s">
        <v>17</v>
      </c>
    </row>
    <row r="289651" spans="1:2" hidden="1" x14ac:dyDescent="0.4">
      <c r="A289651" s="7" t="s">
        <v>37</v>
      </c>
      <c r="B289651" s="7" t="s">
        <v>33</v>
      </c>
    </row>
    <row r="289652" spans="1:2" hidden="1" x14ac:dyDescent="0.4">
      <c r="A289652" s="8" t="s">
        <v>119</v>
      </c>
      <c r="B289652" s="8" t="s">
        <v>17</v>
      </c>
    </row>
    <row r="289653" spans="1:2" x14ac:dyDescent="0.4">
      <c r="A289653" s="7" t="s">
        <v>1179</v>
      </c>
      <c r="B289653" s="7" t="s">
        <v>134</v>
      </c>
    </row>
    <row r="289654" spans="1:2" hidden="1" x14ac:dyDescent="0.4">
      <c r="A289654" s="8" t="s">
        <v>39</v>
      </c>
      <c r="B289654" s="8" t="s">
        <v>40</v>
      </c>
    </row>
    <row r="289655" spans="1:2" hidden="1" x14ac:dyDescent="0.4">
      <c r="A289655" s="7" t="s">
        <v>297</v>
      </c>
      <c r="B289655" s="7" t="s">
        <v>17</v>
      </c>
    </row>
    <row r="289656" spans="1:2" hidden="1" x14ac:dyDescent="0.4">
      <c r="A289656" s="8" t="s">
        <v>44</v>
      </c>
      <c r="B289656" s="8" t="s">
        <v>17</v>
      </c>
    </row>
    <row r="289657" spans="1:2" hidden="1" x14ac:dyDescent="0.4">
      <c r="A289657" s="7" t="s">
        <v>54</v>
      </c>
      <c r="B289657" s="7" t="s">
        <v>52</v>
      </c>
    </row>
    <row r="289658" spans="1:2" hidden="1" x14ac:dyDescent="0.4">
      <c r="A289658" s="8" t="s">
        <v>22</v>
      </c>
      <c r="B289658" s="8" t="s">
        <v>23</v>
      </c>
    </row>
    <row r="289659" spans="1:2" x14ac:dyDescent="0.4">
      <c r="A289659" s="7" t="s">
        <v>187</v>
      </c>
      <c r="B289659" s="7" t="s">
        <v>134</v>
      </c>
    </row>
    <row r="289660" spans="1:2" hidden="1" x14ac:dyDescent="0.4">
      <c r="A289660" s="8" t="s">
        <v>42</v>
      </c>
      <c r="B289660" s="8" t="s">
        <v>23</v>
      </c>
    </row>
    <row r="289661" spans="1:2" hidden="1" x14ac:dyDescent="0.4">
      <c r="A289661" s="7" t="s">
        <v>625</v>
      </c>
      <c r="B289661" s="7" t="s">
        <v>33</v>
      </c>
    </row>
    <row r="289662" spans="1:2" hidden="1" x14ac:dyDescent="0.4">
      <c r="A289662" s="8" t="s">
        <v>42</v>
      </c>
      <c r="B289662" s="8" t="s">
        <v>23</v>
      </c>
    </row>
    <row r="289663" spans="1:2" hidden="1" x14ac:dyDescent="0.4">
      <c r="A289663" s="7" t="s">
        <v>22</v>
      </c>
      <c r="B289663" s="7" t="s">
        <v>23</v>
      </c>
    </row>
    <row r="289664" spans="1:2" hidden="1" x14ac:dyDescent="0.4">
      <c r="A289664" s="8" t="s">
        <v>22</v>
      </c>
      <c r="B289664" s="8" t="s">
        <v>23</v>
      </c>
    </row>
    <row r="289665" spans="1:2" x14ac:dyDescent="0.4">
      <c r="A289665" s="7" t="s">
        <v>134</v>
      </c>
      <c r="B289665" s="7" t="s">
        <v>134</v>
      </c>
    </row>
    <row r="289666" spans="1:2" hidden="1" x14ac:dyDescent="0.4">
      <c r="A289666" s="10" t="s">
        <v>331</v>
      </c>
      <c r="B289666" s="10" t="s">
        <v>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+ Y J n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+ Y J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C Z 1 a G k q r + 0 Q E A A H E G A A A T A B w A R m 9 y b X V s Y X M v U 2 V j d G l v b j E u b S C i G A A o o B Q A A A A A A A A A A A A A A A A A A A A A A A A A A A C d U 1 1 r w j A U f R f 8 D y F 7 q V A K V d n L 8 G X d H n w Z b A p 7 G E P S 9 E 6 L a S J J O l a K / 3 1 p s m k / 0 c 2 X k t y b c 8 4 9 9 6 i A 6 l R w t H L f 8 G 4 8 G o / U j k h I 0 J r E D E K 0 Q A z 0 e I T M b y V y S c H c P H 5 R Y E G U S w l c v w q 5 j 4 X Y e 5 P y 7 Y l k s M D u J X 4 / v k W C a 9 P y 7 j u A G x z t C N 9 W 4 M U B s E G y r c F a E q 4 + h M w i w f K M V 0 X l O T a / L P H y A f t o y f X t P K h K R x + V m B s m c 6 v N G W n 4 0 v a S E g 1 b I Y t O I S M p 3 w x W q R 2 E d g s J k I S l / E S U G A S d Z k 7 B V h D W 1 c V I z u k O k t 4 n B w b J 9 l z j e R a D t B W l T V + H P y Z 0 D 1 J 1 W a j I u e 6 Z J F c J G i Y x 1 c 1 P d S P B q u 9 r q Q b r q x 8 n v W s M L + y x t f R q o W 1 f r f 4 a / O r A U o 0 c C I o L 9 A A s z V I N 8 k x l W 1 y H 1 9 b j o z q D 7 T R v 3 Z O 1 o b o v T o A e R q b l O R c a V r o w u J H 6 n N R X H z T g g m n j N M M D n k w v e j I 8 Y t 0 g y 3 7 K U S O T V o p z 7 z d e N V 0 D x r 5 A J j 6 N R s e r z i p d 4 e f a a w / j l 3 9 2 Y H b R g b a W a u 7 2 v + f q Y I T X J K O y p U 7 x v 2 T 8 A r h k n E 7 T x m n Q l / n / k x E 2 L O q J R k N L M x o 1 Y d d F I 7 w u G / M q G 4 2 p x 6 O U D 2 L e f Q N Q S w E C L Q A U A A I A C A D 5 g m d W j Z h y K K Q A A A D 2 A A A A E g A A A A A A A A A A A A A A A A A A A A A A Q 2 9 u Z m l n L 1 B h Y 2 t h Z 2 U u e G 1 s U E s B A i 0 A F A A C A A g A + Y J n V g / K 6 a u k A A A A 6 Q A A A B M A A A A A A A A A A A A A A A A A 8 A A A A F t D b 2 5 0 Z W 5 0 X 1 R 5 c G V z X S 5 4 b W x Q S w E C L Q A U A A I A C A D 5 g m d W h p K q / t E B A A B x B g A A E w A A A A A A A A A A A A A A A A D h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F Q A A A A A A A F s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x l Y W 5 f S 1 N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2 N j E i I C 8 + P E V u d H J 5 I F R 5 c G U 9 I k Z p b G x F c n J v c k N v Z G U i I F Z h b H V l P S J z V W 5 r b m 9 3 b i I g L z 4 8 R W 5 0 c n k g V H l w Z T 0 i R m l s b E V y c m 9 y Q 2 9 1 b n Q i I F Z h b H V l P S J s N D Q i I C 8 + P E V u d H J 5 I F R 5 c G U 9 I k Z p b G x M Y X N 0 V X B k Y X R l Z C I g V m F s d W U 9 I m Q y M D I z L T A z L T A 3 V D I x O j I z O j E w L j Q 4 M z k 1 M T l a I i A v P j x F b n R y e S B U e X B l P S J G a W x s Q 2 9 s d W 1 u V H l w Z X M i I F Z h b H V l P S J z Q X d Z R 0 J n W U p B d 2 t L Q l F Z R E J n V U Z C U T 0 9 I i A v P j x F b n R y e S B U e X B l P S J G a W x s Q 2 9 s d W 1 u T m F t Z X M i I F Z h b H V l P S J z W y Z x d W 9 0 O 0 l E J n F 1 b 3 Q 7 L C Z x d W 9 0 O 2 5 h b W U m c X V v d D s s J n F 1 b 3 Q 7 Y 2 F 0 Z W d v c n k m c X V v d D s s J n F 1 b 3 Q 7 b W F p b l 9 j Y X R l Z 2 9 y e S Z x d W 9 0 O y w m c X V v d D t j d X J y Z W 5 j e S Z x d W 9 0 O y w m c X V v d D t k Z W F k b G l u Z S 4 x J n F 1 b 3 Q 7 L C Z x d W 9 0 O 2 d v Y W w m c X V v d D s s J n F 1 b 3 Q 7 b G F 1 b m N o Z W Q u M S Z x d W 9 0 O y w m c X V v d D t s Y X V u Y 2 h l Z C 4 y J n F 1 b 3 Q 7 L C Z x d W 9 0 O 3 B s Z W R n Z W Q m c X V v d D s s J n F 1 b 3 Q 7 c 3 R h d G U m c X V v d D s s J n F 1 b 3 Q 7 Y m F j a 2 V y c y Z x d W 9 0 O y w m c X V v d D t j b 3 V u d H J 5 J n F 1 b 3 Q 7 L C Z x d W 9 0 O 3 V z Z C B w b G V k Z 2 V k J n F 1 b 3 Q 7 L C Z x d W 9 0 O 3 V z Z F 9 w b G V k Z 2 V k X 3 J l Y W w m c X V v d D s s J n F 1 b 3 Q 7 d X N k X 2 d v Y W x f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S U Q s M H 0 m c X V v d D s s J n F 1 b 3 Q 7 U 2 V j d G l v b j E v V G F i b G U x L 0 F 1 d G 9 S Z W 1 v d m V k Q 2 9 s d W 1 u c z E u e 2 5 h b W U s M X 0 m c X V v d D s s J n F 1 b 3 Q 7 U 2 V j d G l v b j E v V G F i b G U x L 0 F 1 d G 9 S Z W 1 v d m V k Q 2 9 s d W 1 u c z E u e 2 N h d G V n b 3 J 5 L D J 9 J n F 1 b 3 Q 7 L C Z x d W 9 0 O 1 N l Y 3 R p b 2 4 x L 1 R h Y m x l M S 9 B d X R v U m V t b 3 Z l Z E N v b H V t b n M x L n t t Y W l u X 2 N h d G V n b 3 J 5 L D N 9 J n F 1 b 3 Q 7 L C Z x d W 9 0 O 1 N l Y 3 R p b 2 4 x L 1 R h Y m x l M S 9 B d X R v U m V t b 3 Z l Z E N v b H V t b n M x L n t j d X J y Z W 5 j e S w 0 f S Z x d W 9 0 O y w m c X V v d D t T Z W N 0 a W 9 u M S 9 U Y W J s Z T E v Q X V 0 b 1 J l b W 9 2 Z W R D b 2 x 1 b W 5 z M S 5 7 Z G V h Z G x p b m U u M S w 1 f S Z x d W 9 0 O y w m c X V v d D t T Z W N 0 a W 9 u M S 9 U Y W J s Z T E v Q X V 0 b 1 J l b W 9 2 Z W R D b 2 x 1 b W 5 z M S 5 7 Z 2 9 h b C w 2 f S Z x d W 9 0 O y w m c X V v d D t T Z W N 0 a W 9 u M S 9 U Y W J s Z T E v Q X V 0 b 1 J l b W 9 2 Z W R D b 2 x 1 b W 5 z M S 5 7 b G F 1 b m N o Z W Q u M S w 3 f S Z x d W 9 0 O y w m c X V v d D t T Z W N 0 a W 9 u M S 9 U Y W J s Z T E v Q X V 0 b 1 J l b W 9 2 Z W R D b 2 x 1 b W 5 z M S 5 7 b G F 1 b m N o Z W Q u M i w 4 f S Z x d W 9 0 O y w m c X V v d D t T Z W N 0 a W 9 u M S 9 U Y W J s Z T E v Q X V 0 b 1 J l b W 9 2 Z W R D b 2 x 1 b W 5 z M S 5 7 c G x l Z G d l Z C w 5 f S Z x d W 9 0 O y w m c X V v d D t T Z W N 0 a W 9 u M S 9 U Y W J s Z T E v Q X V 0 b 1 J l b W 9 2 Z W R D b 2 x 1 b W 5 z M S 5 7 c 3 R h d G U s M T B 9 J n F 1 b 3 Q 7 L C Z x d W 9 0 O 1 N l Y 3 R p b 2 4 x L 1 R h Y m x l M S 9 B d X R v U m V t b 3 Z l Z E N v b H V t b n M x L n t i Y W N r Z X J z L D E x f S Z x d W 9 0 O y w m c X V v d D t T Z W N 0 a W 9 u M S 9 U Y W J s Z T E v Q X V 0 b 1 J l b W 9 2 Z W R D b 2 x 1 b W 5 z M S 5 7 Y 2 9 1 b n R y e S w x M n 0 m c X V v d D s s J n F 1 b 3 Q 7 U 2 V j d G l v b j E v V G F i b G U x L 0 F 1 d G 9 S Z W 1 v d m V k Q 2 9 s d W 1 u c z E u e 3 V z Z C B w b G V k Z 2 V k L D E z f S Z x d W 9 0 O y w m c X V v d D t T Z W N 0 a W 9 u M S 9 U Y W J s Z T E v Q X V 0 b 1 J l b W 9 2 Z W R D b 2 x 1 b W 5 z M S 5 7 d X N k X 3 B s Z W R n Z W R f c m V h b C w x N H 0 m c X V v d D s s J n F 1 b 3 Q 7 U 2 V j d G l v b j E v V G F i b G U x L 0 F 1 d G 9 S Z W 1 v d m V k Q 2 9 s d W 1 u c z E u e 3 V z Z F 9 n b 2 F s X 3 J l Y W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S U Q s M H 0 m c X V v d D s s J n F 1 b 3 Q 7 U 2 V j d G l v b j E v V G F i b G U x L 0 F 1 d G 9 S Z W 1 v d m V k Q 2 9 s d W 1 u c z E u e 2 5 h b W U s M X 0 m c X V v d D s s J n F 1 b 3 Q 7 U 2 V j d G l v b j E v V G F i b G U x L 0 F 1 d G 9 S Z W 1 v d m V k Q 2 9 s d W 1 u c z E u e 2 N h d G V n b 3 J 5 L D J 9 J n F 1 b 3 Q 7 L C Z x d W 9 0 O 1 N l Y 3 R p b 2 4 x L 1 R h Y m x l M S 9 B d X R v U m V t b 3 Z l Z E N v b H V t b n M x L n t t Y W l u X 2 N h d G V n b 3 J 5 L D N 9 J n F 1 b 3 Q 7 L C Z x d W 9 0 O 1 N l Y 3 R p b 2 4 x L 1 R h Y m x l M S 9 B d X R v U m V t b 3 Z l Z E N v b H V t b n M x L n t j d X J y Z W 5 j e S w 0 f S Z x d W 9 0 O y w m c X V v d D t T Z W N 0 a W 9 u M S 9 U Y W J s Z T E v Q X V 0 b 1 J l b W 9 2 Z W R D b 2 x 1 b W 5 z M S 5 7 Z G V h Z G x p b m U u M S w 1 f S Z x d W 9 0 O y w m c X V v d D t T Z W N 0 a W 9 u M S 9 U Y W J s Z T E v Q X V 0 b 1 J l b W 9 2 Z W R D b 2 x 1 b W 5 z M S 5 7 Z 2 9 h b C w 2 f S Z x d W 9 0 O y w m c X V v d D t T Z W N 0 a W 9 u M S 9 U Y W J s Z T E v Q X V 0 b 1 J l b W 9 2 Z W R D b 2 x 1 b W 5 z M S 5 7 b G F 1 b m N o Z W Q u M S w 3 f S Z x d W 9 0 O y w m c X V v d D t T Z W N 0 a W 9 u M S 9 U Y W J s Z T E v Q X V 0 b 1 J l b W 9 2 Z W R D b 2 x 1 b W 5 z M S 5 7 b G F 1 b m N o Z W Q u M i w 4 f S Z x d W 9 0 O y w m c X V v d D t T Z W N 0 a W 9 u M S 9 U Y W J s Z T E v Q X V 0 b 1 J l b W 9 2 Z W R D b 2 x 1 b W 5 z M S 5 7 c G x l Z G d l Z C w 5 f S Z x d W 9 0 O y w m c X V v d D t T Z W N 0 a W 9 u M S 9 U Y W J s Z T E v Q X V 0 b 1 J l b W 9 2 Z W R D b 2 x 1 b W 5 z M S 5 7 c 3 R h d G U s M T B 9 J n F 1 b 3 Q 7 L C Z x d W 9 0 O 1 N l Y 3 R p b 2 4 x L 1 R h Y m x l M S 9 B d X R v U m V t b 3 Z l Z E N v b H V t b n M x L n t i Y W N r Z X J z L D E x f S Z x d W 9 0 O y w m c X V v d D t T Z W N 0 a W 9 u M S 9 U Y W J s Z T E v Q X V 0 b 1 J l b W 9 2 Z W R D b 2 x 1 b W 5 z M S 5 7 Y 2 9 1 b n R y e S w x M n 0 m c X V v d D s s J n F 1 b 3 Q 7 U 2 V j d G l v b j E v V G F i b G U x L 0 F 1 d G 9 S Z W 1 v d m V k Q 2 9 s d W 1 u c z E u e 3 V z Z C B w b G V k Z 2 V k L D E z f S Z x d W 9 0 O y w m c X V v d D t T Z W N 0 a W 9 u M S 9 U Y W J s Z T E v Q X V 0 b 1 J l b W 9 2 Z W R D b 2 x 1 b W 5 z M S 5 7 d X N k X 3 B s Z W R n Z W R f c m V h b C w x N H 0 m c X V v d D s s J n F 1 b 3 Q 7 U 2 V j d G l v b j E v V G F i b G U x L 0 F 1 d G 9 S Z W 1 v d m V k Q 2 9 s d W 1 u c z E u e 3 V z Z F 9 n b 2 F s X 3 J l Y W w s M T V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u F m Y v m D A 0 G + v 0 C 0 K D S j 6 w A A A A A C A A A A A A A Q Z g A A A A E A A C A A A A B h n b O M G T a j 0 G N C u Z s Z 6 2 9 E 3 c Z L E i k W Y B A D + y 6 l L R / w 1 g A A A A A O g A A A A A I A A C A A A A B O P M e S R E J a n A O G O Y X k X e W k L y k 5 5 D 0 O J 3 B W b d u 8 C f B 3 8 F A A A A B u g I N 0 1 7 + p k C D H u H t K V T h T r w + P k b S d Q H r a F c h y C 7 4 c 6 H h z F P Y m 8 g 6 Y j g U 8 h 0 E 1 O / P v o r x V X 2 N 3 b h z f r w F G y b c D u C f r o g m z L 1 l P f d t y q K 8 N v k A A A A B Q p 0 w d 4 9 J A K 7 9 S 7 S x h P Y r x P s L E p H T t I Z G M u d W u y + L x k A G m P F G L 2 L y n v 1 Z g J 2 s A t i 7 1 V y w G D x V t y l y k O 4 4 7 U k e q < / D a t a M a s h u p > 
</file>

<file path=customXml/itemProps1.xml><?xml version="1.0" encoding="utf-8"?>
<ds:datastoreItem xmlns:ds="http://schemas.openxmlformats.org/officeDocument/2006/customXml" ds:itemID="{3307961F-9B82-4148-A982-02FBBFE605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_ks</vt:lpstr>
      <vt:lpstr>Dance Projects</vt:lpstr>
      <vt:lpstr>ks-projects-2018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</dc:creator>
  <cp:lastModifiedBy>Patrick</cp:lastModifiedBy>
  <dcterms:created xsi:type="dcterms:W3CDTF">2023-03-07T21:19:58Z</dcterms:created>
  <dcterms:modified xsi:type="dcterms:W3CDTF">2023-03-08T12:18:19Z</dcterms:modified>
</cp:coreProperties>
</file>